
        <v>44001</v>
      </c>
      <c r="N55169" s="22">
        <v>0</v>
      </c>
      <c r="O55169" s="22">
        <v>324000</v>
      </c>
    </row>
    <row r="55170" spans="1:15" ht="21" x14ac:dyDescent="0.2">
      <c r="A55170" s="20" t="s">
        <v>40678</v>
      </c>
      <c r="B55170" s="20" t="s">
        <v>6429</v>
      </c>
      <c r="C55170" s="20" t="s">
        <v>49284</v>
      </c>
      <c r="D55170" s="20" t="s">
        <v>455</v>
      </c>
      <c r="E55170" s="21" t="s">
        <v>1971</v>
      </c>
      <c r="F55170" s="21" t="s">
        <v>44059</v>
      </c>
      <c r="G55170" s="22">
        <v>20250</v>
      </c>
      <c r="H55170" s="23" t="s">
        <v>44001</v>
      </c>
      <c r="I55170" s="22">
        <v>20250</v>
      </c>
      <c r="J55170" s="22">
        <v>6750</v>
      </c>
      <c r="K55170" s="24">
        <v>33.333333333333336</v>
      </c>
      <c r="L55170" s="22">
        <v>13500</v>
      </c>
      <c r="M55170" s="23" t="s">
        <v>44001</v>
      </c>
      <c r="N55170" s="22">
        <v>0</v>
      </c>
      <c r="O55170" s="22">
        <v>13500</v>
      </c>
    </row>
    <row r="55171" spans="1:15" ht="21" customHeight="1" x14ac:dyDescent="0.2">
      <c r="A55171" s="20" t="s">
        <v>40678</v>
      </c>
      <c r="B55171" s="25" t="s">
        <v>85148</v>
      </c>
      <c r="C55171" s="25" t="s">
        <v>5</v>
      </c>
      <c r="D55171" s="25" t="s">
        <v>5</v>
      </c>
      <c r="E55171" s="25" t="s">
        <v>5</v>
      </c>
      <c r="F55171" s="25" t="s">
        <v>5</v>
      </c>
      <c r="G55171" s="22">
        <v>413940</v>
      </c>
      <c r="H55171" s="23" t="s">
        <v>44001</v>
      </c>
      <c r="I55171" s="22">
        <v>413940</v>
      </c>
      <c r="J55171" s="22">
        <v>413940</v>
      </c>
      <c r="K55171" s="24">
        <v>100</v>
      </c>
      <c r="L55171" s="23" t="s">
        <v>44001</v>
      </c>
      <c r="M55171" s="22">
        <v>0</v>
      </c>
      <c r="N55171" s="22">
        <v>0</v>
      </c>
      <c r="O55171" s="22">
        <v>0</v>
      </c>
    </row>
    <row r="55172" spans="1:15" ht="21" x14ac:dyDescent="0.2">
      <c r="A55172" s="20" t="s">
        <v>40678</v>
      </c>
      <c r="B55172" s="20" t="s">
        <v>6576</v>
      </c>
      <c r="C55172" s="25" t="s">
        <v>49335</v>
      </c>
      <c r="D55172" s="25" t="s">
        <v>5</v>
      </c>
      <c r="E55172" s="25" t="s">
        <v>5</v>
      </c>
      <c r="F55172" s="25" t="s">
        <v>5</v>
      </c>
      <c r="G55172" s="22">
        <v>413940</v>
      </c>
      <c r="H55172" s="23" t="s">
        <v>44001</v>
      </c>
      <c r="I55172" s="22">
        <v>413940</v>
      </c>
      <c r="J55172" s="22">
        <v>413940</v>
      </c>
      <c r="K55172" s="24">
        <v>100</v>
      </c>
      <c r="L55172" s="23" t="s">
        <v>44001</v>
      </c>
      <c r="M55172" s="22">
        <v>0</v>
      </c>
      <c r="N55172" s="22">
        <v>0</v>
      </c>
      <c r="O55172" s="22">
        <v>0</v>
      </c>
    </row>
    <row r="55173" spans="1:15" ht="21" customHeight="1" x14ac:dyDescent="0.2">
      <c r="A55173" s="20" t="s">
        <v>40678</v>
      </c>
      <c r="B55173" s="20" t="s">
        <v>6576</v>
      </c>
      <c r="C55173" s="20" t="s">
        <v>6632</v>
      </c>
      <c r="D55173" s="25" t="s">
        <v>44003</v>
      </c>
      <c r="E55173" s="25" t="s">
        <v>5</v>
      </c>
      <c r="F55173" s="25" t="s">
        <v>5</v>
      </c>
      <c r="G55173" s="22">
        <v>413940</v>
      </c>
      <c r="H55173" s="23" t="s">
        <v>44001</v>
      </c>
      <c r="I55173" s="22">
        <v>413940</v>
      </c>
      <c r="J55173" s="22">
        <v>413940</v>
      </c>
      <c r="K55173" s="24">
        <v>100</v>
      </c>
      <c r="L55173" s="23" t="s">
        <v>44001</v>
      </c>
      <c r="M55173" s="22">
        <v>0</v>
      </c>
      <c r="N55173" s="22">
        <v>0</v>
      </c>
      <c r="O55173" s="22">
        <v>0</v>
      </c>
    </row>
    <row r="55174" spans="1:15" ht="21" x14ac:dyDescent="0.2">
      <c r="A55174" s="20" t="s">
        <v>40678</v>
      </c>
      <c r="B55174" s="20" t="s">
        <v>6576</v>
      </c>
      <c r="C55174" s="20" t="s">
        <v>6632</v>
      </c>
      <c r="D55174" s="21" t="s">
        <v>455</v>
      </c>
      <c r="E55174" s="21" t="s">
        <v>40904</v>
      </c>
      <c r="F55174" s="21" t="s">
        <v>82163</v>
      </c>
      <c r="G55174" s="22">
        <v>413940</v>
      </c>
      <c r="H55174" s="23" t="s">
        <v>44001</v>
      </c>
      <c r="I55174" s="22">
        <v>413940</v>
      </c>
      <c r="J55174" s="22">
        <v>413940</v>
      </c>
      <c r="K55174" s="24">
        <v>100</v>
      </c>
      <c r="L55174" s="23" t="s">
        <v>44001</v>
      </c>
      <c r="M55174" s="22">
        <v>0</v>
      </c>
      <c r="N55174" s="22">
        <v>0</v>
      </c>
      <c r="O55174" s="22">
        <v>0</v>
      </c>
    </row>
    <row r="55175" spans="1:15" ht="21" customHeight="1" x14ac:dyDescent="0.2">
      <c r="A55175" s="20" t="s">
        <v>40678</v>
      </c>
      <c r="B55175" s="25" t="s">
        <v>85149</v>
      </c>
      <c r="C55175" s="25" t="s">
        <v>5</v>
      </c>
      <c r="D55175" s="25" t="s">
        <v>5</v>
      </c>
      <c r="E55175" s="25" t="s">
        <v>5</v>
      </c>
      <c r="F55175" s="25" t="s">
        <v>5</v>
      </c>
      <c r="G55175" s="22">
        <v>72271886.689999998</v>
      </c>
      <c r="H55175" s="23" t="s">
        <v>44001</v>
      </c>
      <c r="I55175" s="22">
        <v>72271886.689999998</v>
      </c>
      <c r="J55175" s="22">
        <v>38254535.469999999</v>
      </c>
      <c r="K55175" s="24">
        <v>52.931419424661492</v>
      </c>
      <c r="L55175" s="22">
        <v>0</v>
      </c>
      <c r="M55175" s="22">
        <v>33834530.5</v>
      </c>
      <c r="N55175" s="22">
        <v>182820.72</v>
      </c>
      <c r="O55175" s="22">
        <v>34017351.219999999</v>
      </c>
    </row>
    <row r="55176" spans="1:15" ht="21" customHeight="1" x14ac:dyDescent="0.2">
      <c r="A55176" s="20" t="s">
        <v>40678</v>
      </c>
      <c r="B55176" s="20" t="s">
        <v>6819</v>
      </c>
      <c r="C55176" s="25" t="s">
        <v>49496</v>
      </c>
      <c r="D55176" s="25" t="s">
        <v>5</v>
      </c>
      <c r="E55176" s="25" t="s">
        <v>5</v>
      </c>
      <c r="F55176" s="25" t="s">
        <v>5</v>
      </c>
      <c r="G55176" s="22">
        <v>5203911.74</v>
      </c>
      <c r="H55176" s="23" t="s">
        <v>44001</v>
      </c>
      <c r="I55176" s="22">
        <v>5203911.74</v>
      </c>
      <c r="J55176" s="22">
        <v>3322273.74</v>
      </c>
      <c r="K55176" s="24">
        <v>63.841854089554559</v>
      </c>
      <c r="L55176" s="23" t="s">
        <v>44001</v>
      </c>
      <c r="M55176" s="22">
        <v>1881638</v>
      </c>
      <c r="N55176" s="22">
        <v>0</v>
      </c>
      <c r="O55176" s="22">
        <v>1881638</v>
      </c>
    </row>
    <row r="55177" spans="1:15" ht="21" customHeight="1" x14ac:dyDescent="0.2">
      <c r="A55177" s="20" t="s">
        <v>40678</v>
      </c>
      <c r="B55177" s="20" t="s">
        <v>6819</v>
      </c>
      <c r="C55177" s="20" t="s">
        <v>49497</v>
      </c>
      <c r="D55177" s="25" t="s">
        <v>44003</v>
      </c>
      <c r="E55177" s="25" t="s">
        <v>5</v>
      </c>
      <c r="F55177" s="25" t="s">
        <v>5</v>
      </c>
      <c r="G55177" s="22">
        <v>5203911.74</v>
      </c>
      <c r="H55177" s="23" t="s">
        <v>44001</v>
      </c>
      <c r="I55177" s="22">
        <v>5203911.74</v>
      </c>
      <c r="J55177" s="22">
        <v>3322273.74</v>
      </c>
      <c r="K55177" s="24">
        <v>63.841854089554559</v>
      </c>
      <c r="L55177" s="23" t="s">
        <v>44001</v>
      </c>
      <c r="M55177" s="22">
        <v>1881638</v>
      </c>
      <c r="N55177" s="22">
        <v>0</v>
      </c>
      <c r="O55177" s="22">
        <v>1881638</v>
      </c>
    </row>
    <row r="55178" spans="1:15" ht="21" x14ac:dyDescent="0.2">
      <c r="A55178" s="20" t="s">
        <v>40678</v>
      </c>
      <c r="B55178" s="20" t="s">
        <v>6819</v>
      </c>
      <c r="C55178" s="20" t="s">
        <v>49497</v>
      </c>
      <c r="D55178" s="20" t="s">
        <v>455</v>
      </c>
      <c r="E55178" s="21" t="s">
        <v>6821</v>
      </c>
      <c r="F55178" s="21" t="s">
        <v>465</v>
      </c>
      <c r="G55178" s="22">
        <v>213293.74</v>
      </c>
      <c r="H55178" s="23" t="s">
        <v>44001</v>
      </c>
      <c r="I55178" s="22">
        <v>213293.74</v>
      </c>
      <c r="J55178" s="22">
        <v>213293.74</v>
      </c>
      <c r="K55178" s="24">
        <v>100</v>
      </c>
      <c r="L55178" s="23" t="s">
        <v>44001</v>
      </c>
      <c r="M55178" s="22">
        <v>0</v>
      </c>
      <c r="N55178" s="22">
        <v>0</v>
      </c>
      <c r="O55178" s="22">
        <v>0</v>
      </c>
    </row>
    <row r="55179" spans="1:15" ht="21" x14ac:dyDescent="0.2">
      <c r="A55179" s="20" t="s">
        <v>40678</v>
      </c>
      <c r="B55179" s="20" t="s">
        <v>6819</v>
      </c>
      <c r="C55179" s="20" t="s">
        <v>49497</v>
      </c>
      <c r="D55179" s="20" t="s">
        <v>455</v>
      </c>
      <c r="E55179" s="21" t="s">
        <v>40905</v>
      </c>
      <c r="F55179" s="21" t="s">
        <v>50641</v>
      </c>
      <c r="G55179" s="22">
        <v>33600</v>
      </c>
      <c r="H55179" s="23" t="s">
        <v>44001</v>
      </c>
      <c r="I55179" s="22">
        <v>33600</v>
      </c>
      <c r="J55179" s="22">
        <v>33600</v>
      </c>
      <c r="K55179" s="24">
        <v>100</v>
      </c>
      <c r="L55179" s="23" t="s">
        <v>44001</v>
      </c>
      <c r="M55179" s="22">
        <v>0</v>
      </c>
      <c r="N55179" s="22">
        <v>0</v>
      </c>
      <c r="O55179" s="22">
        <v>0</v>
      </c>
    </row>
    <row r="55180" spans="1:15" ht="21" x14ac:dyDescent="0.2">
      <c r="A55180" s="20" t="s">
        <v>40678</v>
      </c>
      <c r="B55180" s="20" t="s">
        <v>6819</v>
      </c>
      <c r="C55180" s="20" t="s">
        <v>49497</v>
      </c>
      <c r="D55180" s="20" t="s">
        <v>455</v>
      </c>
      <c r="E55180" s="21" t="s">
        <v>40906</v>
      </c>
      <c r="F55180" s="21" t="s">
        <v>71811</v>
      </c>
      <c r="G55180" s="22">
        <v>70600</v>
      </c>
      <c r="H55180" s="23" t="s">
        <v>44001</v>
      </c>
      <c r="I55180" s="22">
        <v>70600</v>
      </c>
      <c r="J55180" s="22">
        <v>70600</v>
      </c>
      <c r="K55180" s="24">
        <v>100</v>
      </c>
      <c r="L55180" s="23" t="s">
        <v>44001</v>
      </c>
      <c r="M55180" s="22">
        <v>0</v>
      </c>
      <c r="N55180" s="22">
        <v>0</v>
      </c>
      <c r="O55180" s="22">
        <v>0</v>
      </c>
    </row>
    <row r="55181" spans="1:15" ht="21" x14ac:dyDescent="0.2">
      <c r="A55181" s="20" t="s">
        <v>40678</v>
      </c>
      <c r="B55181" s="20" t="s">
        <v>6819</v>
      </c>
      <c r="C55181" s="20" t="s">
        <v>49497</v>
      </c>
      <c r="D55181" s="20" t="s">
        <v>455</v>
      </c>
      <c r="E55181" s="21" t="s">
        <v>40907</v>
      </c>
      <c r="F55181" s="21" t="s">
        <v>1778</v>
      </c>
      <c r="G55181" s="22">
        <v>32000</v>
      </c>
      <c r="H55181" s="23" t="s">
        <v>44001</v>
      </c>
      <c r="I55181" s="22">
        <v>32000</v>
      </c>
      <c r="J55181" s="22">
        <v>32000</v>
      </c>
      <c r="K55181" s="24">
        <v>100</v>
      </c>
      <c r="L55181" s="23" t="s">
        <v>44001</v>
      </c>
      <c r="M55181" s="22">
        <v>0</v>
      </c>
      <c r="N55181" s="22">
        <v>0</v>
      </c>
      <c r="O55181" s="22">
        <v>0</v>
      </c>
    </row>
    <row r="55182" spans="1:15" ht="21" x14ac:dyDescent="0.2">
      <c r="A55182" s="20" t="s">
        <v>40678</v>
      </c>
      <c r="B55182" s="20" t="s">
        <v>6819</v>
      </c>
      <c r="C55182" s="20" t="s">
        <v>49497</v>
      </c>
      <c r="D55182" s="20" t="s">
        <v>455</v>
      </c>
      <c r="E55182" s="21" t="s">
        <v>40908</v>
      </c>
      <c r="F55182" s="21" t="s">
        <v>50857</v>
      </c>
      <c r="G55182" s="22">
        <v>7500</v>
      </c>
      <c r="H55182" s="23" t="s">
        <v>44001</v>
      </c>
      <c r="I55182" s="22">
        <v>7500</v>
      </c>
      <c r="J55182" s="22">
        <v>7500</v>
      </c>
      <c r="K55182" s="24">
        <v>100</v>
      </c>
      <c r="L55182" s="23" t="s">
        <v>44001</v>
      </c>
      <c r="M55182" s="22">
        <v>0</v>
      </c>
      <c r="N55182" s="22">
        <v>0</v>
      </c>
      <c r="O55182" s="22">
        <v>0</v>
      </c>
    </row>
    <row r="55183" spans="1:15" ht="21" x14ac:dyDescent="0.2">
      <c r="A55183" s="20" t="s">
        <v>40678</v>
      </c>
      <c r="B55183" s="20" t="s">
        <v>6819</v>
      </c>
      <c r="C55183" s="20" t="s">
        <v>49497</v>
      </c>
      <c r="D55183" s="20" t="s">
        <v>455</v>
      </c>
      <c r="E55183" s="21" t="s">
        <v>40909</v>
      </c>
      <c r="F55183" s="21" t="s">
        <v>82164</v>
      </c>
      <c r="G55183" s="22">
        <v>2488618</v>
      </c>
      <c r="H55183" s="23" t="s">
        <v>44001</v>
      </c>
      <c r="I55183" s="22">
        <v>2488618</v>
      </c>
      <c r="J55183" s="22">
        <v>606980</v>
      </c>
      <c r="K55183" s="24">
        <v>24.390243902439025</v>
      </c>
      <c r="L55183" s="23" t="s">
        <v>44001</v>
      </c>
      <c r="M55183" s="22">
        <v>1881638</v>
      </c>
      <c r="N55183" s="22">
        <v>0</v>
      </c>
      <c r="O55183" s="22">
        <v>1881638</v>
      </c>
    </row>
    <row r="55184" spans="1:15" ht="21" x14ac:dyDescent="0.2">
      <c r="A55184" s="20" t="s">
        <v>40678</v>
      </c>
      <c r="B55184" s="20" t="s">
        <v>6819</v>
      </c>
      <c r="C55184" s="20" t="s">
        <v>49497</v>
      </c>
      <c r="D55184" s="20" t="s">
        <v>455</v>
      </c>
      <c r="E55184" s="21" t="s">
        <v>40910</v>
      </c>
      <c r="F55184" s="21" t="s">
        <v>82165</v>
      </c>
      <c r="G55184" s="22">
        <v>2358300</v>
      </c>
      <c r="H55184" s="23" t="s">
        <v>44001</v>
      </c>
      <c r="I55184" s="22">
        <v>2358300</v>
      </c>
      <c r="J55184" s="22">
        <v>2358300</v>
      </c>
      <c r="K55184" s="24">
        <v>100</v>
      </c>
      <c r="L55184" s="23" t="s">
        <v>44001</v>
      </c>
      <c r="M55184" s="22">
        <v>0</v>
      </c>
      <c r="N55184" s="22">
        <v>0</v>
      </c>
      <c r="O55184" s="22">
        <v>0</v>
      </c>
    </row>
    <row r="55185" spans="1:15" ht="21" customHeight="1" x14ac:dyDescent="0.2">
      <c r="A55185" s="20" t="s">
        <v>40678</v>
      </c>
      <c r="B55185" s="20" t="s">
        <v>6819</v>
      </c>
      <c r="C55185" s="25" t="s">
        <v>49668</v>
      </c>
      <c r="D55185" s="25" t="s">
        <v>5</v>
      </c>
      <c r="E55185" s="25" t="s">
        <v>5</v>
      </c>
      <c r="F55185" s="25" t="s">
        <v>5</v>
      </c>
      <c r="G55185" s="22">
        <v>51762532.450000003</v>
      </c>
      <c r="H55185" s="23" t="s">
        <v>44001</v>
      </c>
      <c r="I55185" s="22">
        <v>51762532.450000003</v>
      </c>
      <c r="J55185" s="22">
        <v>32159831.729999997</v>
      </c>
      <c r="K55185" s="24">
        <v>62.129556279080376</v>
      </c>
      <c r="L55185" s="22">
        <v>0</v>
      </c>
      <c r="M55185" s="22">
        <v>19419880</v>
      </c>
      <c r="N55185" s="22">
        <v>182820.72</v>
      </c>
      <c r="O55185" s="22">
        <v>19602700.719999999</v>
      </c>
    </row>
    <row r="55186" spans="1:15" ht="21" customHeight="1" x14ac:dyDescent="0.2">
      <c r="A55186" s="20" t="s">
        <v>40678</v>
      </c>
      <c r="B55186" s="20" t="s">
        <v>6819</v>
      </c>
      <c r="C55186" s="20" t="s">
        <v>49669</v>
      </c>
      <c r="D55186" s="25" t="s">
        <v>44003</v>
      </c>
      <c r="E55186" s="25" t="s">
        <v>5</v>
      </c>
      <c r="F55186" s="25" t="s">
        <v>5</v>
      </c>
      <c r="G55186" s="22">
        <v>51762532.450000003</v>
      </c>
      <c r="H55186" s="23" t="s">
        <v>44001</v>
      </c>
      <c r="I55186" s="22">
        <v>51762532.450000003</v>
      </c>
      <c r="J55186" s="22">
        <v>32159831.729999997</v>
      </c>
      <c r="K55186" s="24">
        <v>62.129556279080376</v>
      </c>
      <c r="L55186" s="22">
        <v>0</v>
      </c>
      <c r="M55186" s="22">
        <v>19419880</v>
      </c>
      <c r="N55186" s="22">
        <v>182820.72</v>
      </c>
      <c r="O55186" s="22">
        <v>19602700.719999999</v>
      </c>
    </row>
    <row r="55187" spans="1:15" ht="21" x14ac:dyDescent="0.2">
      <c r="A55187" s="20" t="s">
        <v>40678</v>
      </c>
      <c r="B55187" s="20" t="s">
        <v>6819</v>
      </c>
      <c r="C55187" s="20" t="s">
        <v>49669</v>
      </c>
      <c r="D55187" s="20" t="s">
        <v>455</v>
      </c>
      <c r="E55187" s="21" t="s">
        <v>7045</v>
      </c>
      <c r="F55187" s="21" t="s">
        <v>465</v>
      </c>
      <c r="G55187" s="22">
        <v>3593460</v>
      </c>
      <c r="H55187" s="23" t="s">
        <v>44001</v>
      </c>
      <c r="I55187" s="22">
        <v>3593460</v>
      </c>
      <c r="J55187" s="22">
        <v>3593460</v>
      </c>
      <c r="K55187" s="24">
        <v>100</v>
      </c>
      <c r="L55187" s="23" t="s">
        <v>44001</v>
      </c>
      <c r="M55187" s="22">
        <v>0</v>
      </c>
      <c r="N55187" s="22">
        <v>0</v>
      </c>
      <c r="O55187" s="22">
        <v>0</v>
      </c>
    </row>
    <row r="55188" spans="1:15" ht="21" x14ac:dyDescent="0.2">
      <c r="A55188" s="20" t="s">
        <v>40678</v>
      </c>
      <c r="B55188" s="20" t="s">
        <v>6819</v>
      </c>
      <c r="C55188" s="20" t="s">
        <v>49669</v>
      </c>
      <c r="D55188" s="20" t="s">
        <v>455</v>
      </c>
      <c r="E55188" s="21" t="s">
        <v>7052</v>
      </c>
      <c r="F55188" s="21" t="s">
        <v>49685</v>
      </c>
      <c r="G55188" s="22">
        <v>64020</v>
      </c>
      <c r="H55188" s="23" t="s">
        <v>44001</v>
      </c>
      <c r="I55188" s="22">
        <v>64020</v>
      </c>
      <c r="J55188" s="22">
        <v>64020</v>
      </c>
      <c r="K55188" s="24">
        <v>100</v>
      </c>
      <c r="L55188" s="23" t="s">
        <v>44001</v>
      </c>
      <c r="M55188" s="22">
        <v>0</v>
      </c>
      <c r="N55188" s="22">
        <v>0</v>
      </c>
      <c r="O55188" s="22">
        <v>0</v>
      </c>
    </row>
    <row r="55189" spans="1:15" ht="21" x14ac:dyDescent="0.2">
      <c r="A55189" s="20" t="s">
        <v>40678</v>
      </c>
      <c r="B55189" s="20" t="s">
        <v>6819</v>
      </c>
      <c r="C55189" s="20" t="s">
        <v>49669</v>
      </c>
      <c r="D55189" s="20" t="s">
        <v>455</v>
      </c>
      <c r="E55189" s="21" t="s">
        <v>7057</v>
      </c>
      <c r="F55189" s="21" t="s">
        <v>49690</v>
      </c>
      <c r="G55189" s="22">
        <v>24855</v>
      </c>
      <c r="H55189" s="23" t="s">
        <v>44001</v>
      </c>
      <c r="I55189" s="22">
        <v>24855</v>
      </c>
      <c r="J55189" s="22">
        <v>24855</v>
      </c>
      <c r="K55189" s="24">
        <v>100</v>
      </c>
      <c r="L55189" s="23" t="s">
        <v>44001</v>
      </c>
      <c r="M55189" s="22">
        <v>0</v>
      </c>
      <c r="N55189" s="22">
        <v>0</v>
      </c>
      <c r="O55189" s="22">
        <v>0</v>
      </c>
    </row>
    <row r="55190" spans="1:15" ht="21" x14ac:dyDescent="0.2">
      <c r="A55190" s="20" t="s">
        <v>40678</v>
      </c>
      <c r="B55190" s="20" t="s">
        <v>6819</v>
      </c>
      <c r="C55190" s="20" t="s">
        <v>49669</v>
      </c>
      <c r="D55190" s="20" t="s">
        <v>455</v>
      </c>
      <c r="E55190" s="21" t="s">
        <v>7059</v>
      </c>
      <c r="F55190" s="21" t="s">
        <v>49692</v>
      </c>
      <c r="G55190" s="22">
        <v>20000</v>
      </c>
      <c r="H55190" s="23" t="s">
        <v>44001</v>
      </c>
      <c r="I55190" s="22">
        <v>20000</v>
      </c>
      <c r="J55190" s="22">
        <v>20000</v>
      </c>
      <c r="K55190" s="24">
        <v>100</v>
      </c>
      <c r="L55190" s="23" t="s">
        <v>44001</v>
      </c>
      <c r="M55190" s="22">
        <v>0</v>
      </c>
      <c r="N55190" s="22">
        <v>0</v>
      </c>
      <c r="O55190" s="22">
        <v>0</v>
      </c>
    </row>
    <row r="55191" spans="1:15" ht="21" x14ac:dyDescent="0.2">
      <c r="A55191" s="20" t="s">
        <v>40678</v>
      </c>
      <c r="B55191" s="20" t="s">
        <v>6819</v>
      </c>
      <c r="C55191" s="20" t="s">
        <v>49669</v>
      </c>
      <c r="D55191" s="20" t="s">
        <v>455</v>
      </c>
      <c r="E55191" s="21" t="s">
        <v>40911</v>
      </c>
      <c r="F55191" s="21" t="s">
        <v>82166</v>
      </c>
      <c r="G55191" s="22">
        <v>296900</v>
      </c>
      <c r="H55191" s="23" t="s">
        <v>44001</v>
      </c>
      <c r="I55191" s="22">
        <v>296900</v>
      </c>
      <c r="J55191" s="22">
        <v>296900</v>
      </c>
      <c r="K55191" s="24">
        <v>100</v>
      </c>
      <c r="L55191" s="23" t="s">
        <v>44001</v>
      </c>
      <c r="M55191" s="22">
        <v>0</v>
      </c>
      <c r="N55191" s="22">
        <v>0</v>
      </c>
      <c r="O55191" s="22">
        <v>0</v>
      </c>
    </row>
    <row r="55192" spans="1:15" ht="21" x14ac:dyDescent="0.2">
      <c r="A55192" s="20" t="s">
        <v>40678</v>
      </c>
      <c r="B55192" s="20" t="s">
        <v>6819</v>
      </c>
      <c r="C55192" s="20" t="s">
        <v>49669</v>
      </c>
      <c r="D55192" s="20" t="s">
        <v>455</v>
      </c>
      <c r="E55192" s="21" t="s">
        <v>40912</v>
      </c>
      <c r="F55192" s="21" t="s">
        <v>82167</v>
      </c>
      <c r="G55192" s="22">
        <v>297000</v>
      </c>
      <c r="H55192" s="23" t="s">
        <v>44001</v>
      </c>
      <c r="I55192" s="22">
        <v>297000</v>
      </c>
      <c r="J55192" s="22">
        <v>297000</v>
      </c>
      <c r="K55192" s="24">
        <v>100</v>
      </c>
      <c r="L55192" s="23" t="s">
        <v>44001</v>
      </c>
      <c r="M55192" s="22">
        <v>0</v>
      </c>
      <c r="N55192" s="22">
        <v>0</v>
      </c>
      <c r="O55192" s="22">
        <v>0</v>
      </c>
    </row>
    <row r="55193" spans="1:15" ht="21" x14ac:dyDescent="0.2">
      <c r="A55193" s="20" t="s">
        <v>40678</v>
      </c>
      <c r="B55193" s="20" t="s">
        <v>6819</v>
      </c>
      <c r="C55193" s="20" t="s">
        <v>49669</v>
      </c>
      <c r="D55193" s="20" t="s">
        <v>455</v>
      </c>
      <c r="E55193" s="21" t="s">
        <v>40913</v>
      </c>
      <c r="F55193" s="21" t="s">
        <v>82168</v>
      </c>
      <c r="G55193" s="22">
        <v>297000</v>
      </c>
      <c r="H55193" s="23" t="s">
        <v>44001</v>
      </c>
      <c r="I55193" s="22">
        <v>297000</v>
      </c>
      <c r="J55193" s="22">
        <v>297000</v>
      </c>
      <c r="K55193" s="24">
        <v>100</v>
      </c>
      <c r="L55193" s="23" t="s">
        <v>44001</v>
      </c>
      <c r="M55193" s="22">
        <v>0</v>
      </c>
      <c r="N55193" s="22">
        <v>0</v>
      </c>
      <c r="O55193" s="22">
        <v>0</v>
      </c>
    </row>
    <row r="55194" spans="1:15" ht="21" x14ac:dyDescent="0.2">
      <c r="A55194" s="20" t="s">
        <v>40678</v>
      </c>
      <c r="B55194" s="20" t="s">
        <v>6819</v>
      </c>
      <c r="C55194" s="20" t="s">
        <v>49669</v>
      </c>
      <c r="D55194" s="20" t="s">
        <v>455</v>
      </c>
      <c r="E55194" s="21" t="s">
        <v>40914</v>
      </c>
      <c r="F55194" s="21" t="s">
        <v>82169</v>
      </c>
      <c r="G55194" s="22">
        <v>296900</v>
      </c>
      <c r="H55194" s="23" t="s">
        <v>44001</v>
      </c>
      <c r="I55194" s="22">
        <v>296900</v>
      </c>
      <c r="J55194" s="22">
        <v>296900</v>
      </c>
      <c r="K55194" s="24">
        <v>100</v>
      </c>
      <c r="L55194" s="23" t="s">
        <v>44001</v>
      </c>
      <c r="M55194" s="22">
        <v>0</v>
      </c>
      <c r="N55194" s="22">
        <v>0</v>
      </c>
      <c r="O55194" s="22">
        <v>0</v>
      </c>
    </row>
    <row r="55195" spans="1:15" ht="21" x14ac:dyDescent="0.2">
      <c r="A55195" s="20" t="s">
        <v>40678</v>
      </c>
      <c r="B55195" s="20" t="s">
        <v>6819</v>
      </c>
      <c r="C55195" s="20" t="s">
        <v>49669</v>
      </c>
      <c r="D55195" s="20" t="s">
        <v>455</v>
      </c>
      <c r="E55195" s="21" t="s">
        <v>40915</v>
      </c>
      <c r="F55195" s="21" t="s">
        <v>82170</v>
      </c>
      <c r="G55195" s="22">
        <v>296900</v>
      </c>
      <c r="H55195" s="23" t="s">
        <v>44001</v>
      </c>
      <c r="I55195" s="22">
        <v>296900</v>
      </c>
      <c r="J55195" s="22">
        <v>296900</v>
      </c>
      <c r="K55195" s="24">
        <v>100</v>
      </c>
      <c r="L55195" s="23" t="s">
        <v>44001</v>
      </c>
      <c r="M55195" s="22">
        <v>0</v>
      </c>
      <c r="N55195" s="22">
        <v>0</v>
      </c>
      <c r="O55195" s="22">
        <v>0</v>
      </c>
    </row>
    <row r="55196" spans="1:15" ht="21" x14ac:dyDescent="0.2">
      <c r="A55196" s="20" t="s">
        <v>40678</v>
      </c>
      <c r="B55196" s="20" t="s">
        <v>6819</v>
      </c>
      <c r="C55196" s="20" t="s">
        <v>49669</v>
      </c>
      <c r="D55196" s="20" t="s">
        <v>455</v>
      </c>
      <c r="E55196" s="21" t="s">
        <v>40916</v>
      </c>
      <c r="F55196" s="21" t="s">
        <v>82171</v>
      </c>
      <c r="G55196" s="22">
        <v>297000</v>
      </c>
      <c r="H55196" s="23" t="s">
        <v>44001</v>
      </c>
      <c r="I55196" s="22">
        <v>297000</v>
      </c>
      <c r="J55196" s="22">
        <v>297000</v>
      </c>
      <c r="K55196" s="24">
        <v>100</v>
      </c>
      <c r="L55196" s="23" t="s">
        <v>44001</v>
      </c>
      <c r="M55196" s="22">
        <v>0</v>
      </c>
      <c r="N55196" s="22">
        <v>0</v>
      </c>
      <c r="O55196" s="22">
        <v>0</v>
      </c>
    </row>
    <row r="55197" spans="1:15" ht="21" x14ac:dyDescent="0.2">
      <c r="A55197" s="20" t="s">
        <v>40678</v>
      </c>
      <c r="B55197" s="20" t="s">
        <v>6819</v>
      </c>
      <c r="C55197" s="20" t="s">
        <v>49669</v>
      </c>
      <c r="D55197" s="20" t="s">
        <v>455</v>
      </c>
      <c r="E55197" s="21" t="s">
        <v>40917</v>
      </c>
      <c r="F55197" s="21" t="s">
        <v>82172</v>
      </c>
      <c r="G55197" s="22">
        <v>296900</v>
      </c>
      <c r="H55197" s="23" t="s">
        <v>44001</v>
      </c>
      <c r="I55197" s="22">
        <v>296900</v>
      </c>
      <c r="J55197" s="22">
        <v>296900</v>
      </c>
      <c r="K55197" s="24">
        <v>100</v>
      </c>
      <c r="L55197" s="23" t="s">
        <v>44001</v>
      </c>
      <c r="M55197" s="22">
        <v>0</v>
      </c>
      <c r="N55197" s="22">
        <v>0</v>
      </c>
      <c r="O55197" s="22">
        <v>0</v>
      </c>
    </row>
    <row r="55198" spans="1:15" ht="21" customHeight="1" x14ac:dyDescent="0.2">
      <c r="A55198" s="20" t="s">
        <v>40678</v>
      </c>
      <c r="B55198" s="20" t="s">
        <v>6819</v>
      </c>
      <c r="C55198" s="20" t="s">
        <v>49669</v>
      </c>
      <c r="D55198" s="20" t="s">
        <v>455</v>
      </c>
      <c r="E55198" s="21" t="s">
        <v>40918</v>
      </c>
      <c r="F55198" s="21" t="s">
        <v>82173</v>
      </c>
      <c r="G55198" s="22">
        <v>296900</v>
      </c>
      <c r="H55198" s="23" t="s">
        <v>44001</v>
      </c>
      <c r="I55198" s="22">
        <v>296900</v>
      </c>
      <c r="J55198" s="22">
        <v>296900</v>
      </c>
      <c r="K55198" s="24">
        <v>100</v>
      </c>
      <c r="L55198" s="23" t="s">
        <v>44001</v>
      </c>
      <c r="M55198" s="22">
        <v>0</v>
      </c>
      <c r="N55198" s="22">
        <v>0</v>
      </c>
      <c r="O55198" s="22">
        <v>0</v>
      </c>
    </row>
    <row r="55199" spans="1:15" ht="21" x14ac:dyDescent="0.2">
      <c r="A55199" s="20" t="s">
        <v>40678</v>
      </c>
      <c r="B55199" s="20" t="s">
        <v>6819</v>
      </c>
      <c r="C55199" s="20" t="s">
        <v>49669</v>
      </c>
      <c r="D55199" s="20" t="s">
        <v>455</v>
      </c>
      <c r="E55199" s="21" t="s">
        <v>40919</v>
      </c>
      <c r="F55199" s="21" t="s">
        <v>82174</v>
      </c>
      <c r="G55199" s="22">
        <v>297000</v>
      </c>
      <c r="H55199" s="23" t="s">
        <v>44001</v>
      </c>
      <c r="I55199" s="22">
        <v>297000</v>
      </c>
      <c r="J55199" s="22">
        <v>297000</v>
      </c>
      <c r="K55199" s="24">
        <v>100</v>
      </c>
      <c r="L55199" s="23" t="s">
        <v>44001</v>
      </c>
      <c r="M55199" s="22">
        <v>0</v>
      </c>
      <c r="N55199" s="22">
        <v>0</v>
      </c>
      <c r="O55199" s="22">
        <v>0</v>
      </c>
    </row>
    <row r="55200" spans="1:15" ht="21" x14ac:dyDescent="0.2">
      <c r="A55200" s="20" t="s">
        <v>40678</v>
      </c>
      <c r="B55200" s="20" t="s">
        <v>6819</v>
      </c>
      <c r="C55200" s="20" t="s">
        <v>49669</v>
      </c>
      <c r="D55200" s="20" t="s">
        <v>455</v>
      </c>
      <c r="E55200" s="21" t="s">
        <v>40920</v>
      </c>
      <c r="F55200" s="21" t="s">
        <v>82175</v>
      </c>
      <c r="G55200" s="22">
        <v>296900</v>
      </c>
      <c r="H55200" s="23" t="s">
        <v>44001</v>
      </c>
      <c r="I55200" s="22">
        <v>296900</v>
      </c>
      <c r="J55200" s="22">
        <v>296900</v>
      </c>
      <c r="K55200" s="24">
        <v>100</v>
      </c>
      <c r="L55200" s="23" t="s">
        <v>44001</v>
      </c>
      <c r="M55200" s="22">
        <v>0</v>
      </c>
      <c r="N55200" s="22">
        <v>0</v>
      </c>
      <c r="O55200" s="22">
        <v>0</v>
      </c>
    </row>
    <row r="55201" spans="1:15" ht="21" x14ac:dyDescent="0.2">
      <c r="A55201" s="20" t="s">
        <v>40678</v>
      </c>
      <c r="B55201" s="20" t="s">
        <v>6819</v>
      </c>
      <c r="C55201" s="20" t="s">
        <v>49669</v>
      </c>
      <c r="D55201" s="20" t="s">
        <v>455</v>
      </c>
      <c r="E55201" s="21" t="s">
        <v>40921</v>
      </c>
      <c r="F55201" s="21" t="s">
        <v>82176</v>
      </c>
      <c r="G55201" s="22">
        <v>297000</v>
      </c>
      <c r="H55201" s="23" t="s">
        <v>44001</v>
      </c>
      <c r="I55201" s="22">
        <v>297000</v>
      </c>
      <c r="J55201" s="22">
        <v>297000</v>
      </c>
      <c r="K55201" s="24">
        <v>100</v>
      </c>
      <c r="L55201" s="23" t="s">
        <v>44001</v>
      </c>
      <c r="M55201" s="22">
        <v>0</v>
      </c>
      <c r="N55201" s="22">
        <v>0</v>
      </c>
      <c r="O55201" s="22">
        <v>0</v>
      </c>
    </row>
    <row r="55202" spans="1:15" ht="21" x14ac:dyDescent="0.2">
      <c r="A55202" s="20" t="s">
        <v>40678</v>
      </c>
      <c r="B55202" s="20" t="s">
        <v>6819</v>
      </c>
      <c r="C55202" s="20" t="s">
        <v>49669</v>
      </c>
      <c r="D55202" s="20" t="s">
        <v>455</v>
      </c>
      <c r="E55202" s="21" t="s">
        <v>40922</v>
      </c>
      <c r="F55202" s="21" t="s">
        <v>82177</v>
      </c>
      <c r="G55202" s="22">
        <v>297000</v>
      </c>
      <c r="H55202" s="23" t="s">
        <v>44001</v>
      </c>
      <c r="I55202" s="22">
        <v>297000</v>
      </c>
      <c r="J55202" s="22">
        <v>297000</v>
      </c>
      <c r="K55202" s="24">
        <v>100</v>
      </c>
      <c r="L55202" s="23" t="s">
        <v>44001</v>
      </c>
      <c r="M55202" s="22">
        <v>0</v>
      </c>
      <c r="N55202" s="22">
        <v>0</v>
      </c>
      <c r="O55202" s="22">
        <v>0</v>
      </c>
    </row>
    <row r="55203" spans="1:15" ht="21" customHeight="1" x14ac:dyDescent="0.2">
      <c r="A55203" s="20" t="s">
        <v>40678</v>
      </c>
      <c r="B55203" s="20" t="s">
        <v>6819</v>
      </c>
      <c r="C55203" s="20" t="s">
        <v>49669</v>
      </c>
      <c r="D55203" s="20" t="s">
        <v>455</v>
      </c>
      <c r="E55203" s="21" t="s">
        <v>40923</v>
      </c>
      <c r="F55203" s="21" t="s">
        <v>82178</v>
      </c>
      <c r="G55203" s="22">
        <v>297000</v>
      </c>
      <c r="H55203" s="23" t="s">
        <v>44001</v>
      </c>
      <c r="I55203" s="22">
        <v>297000</v>
      </c>
      <c r="J55203" s="22">
        <v>297000</v>
      </c>
      <c r="K55203" s="24">
        <v>100</v>
      </c>
      <c r="L55203" s="23" t="s">
        <v>44001</v>
      </c>
      <c r="M55203" s="22">
        <v>0</v>
      </c>
      <c r="N55203" s="22">
        <v>0</v>
      </c>
      <c r="O55203" s="22">
        <v>0</v>
      </c>
    </row>
    <row r="55204" spans="1:15" ht="21" x14ac:dyDescent="0.2">
      <c r="A55204" s="20" t="s">
        <v>40678</v>
      </c>
      <c r="B55204" s="20" t="s">
        <v>6819</v>
      </c>
      <c r="C55204" s="20" t="s">
        <v>49669</v>
      </c>
      <c r="D55204" s="20" t="s">
        <v>455</v>
      </c>
      <c r="E55204" s="21" t="s">
        <v>40924</v>
      </c>
      <c r="F55204" s="21" t="s">
        <v>82179</v>
      </c>
      <c r="G55204" s="22">
        <v>297000</v>
      </c>
      <c r="H55204" s="23" t="s">
        <v>44001</v>
      </c>
      <c r="I55204" s="22">
        <v>297000</v>
      </c>
      <c r="J55204" s="22">
        <v>297000</v>
      </c>
      <c r="K55204" s="24">
        <v>100</v>
      </c>
      <c r="L55204" s="23" t="s">
        <v>44001</v>
      </c>
      <c r="M55204" s="22">
        <v>0</v>
      </c>
      <c r="N55204" s="22">
        <v>0</v>
      </c>
      <c r="O55204" s="22">
        <v>0</v>
      </c>
    </row>
    <row r="55205" spans="1:15" ht="21" x14ac:dyDescent="0.2">
      <c r="A55205" s="20" t="s">
        <v>40678</v>
      </c>
      <c r="B55205" s="20" t="s">
        <v>6819</v>
      </c>
      <c r="C55205" s="20" t="s">
        <v>49669</v>
      </c>
      <c r="D55205" s="20" t="s">
        <v>455</v>
      </c>
      <c r="E55205" s="21" t="s">
        <v>40925</v>
      </c>
      <c r="F55205" s="21" t="s">
        <v>82180</v>
      </c>
      <c r="G55205" s="22">
        <v>296900</v>
      </c>
      <c r="H55205" s="23" t="s">
        <v>44001</v>
      </c>
      <c r="I55205" s="22">
        <v>296900</v>
      </c>
      <c r="J55205" s="22">
        <v>296900</v>
      </c>
      <c r="K55205" s="24">
        <v>100</v>
      </c>
      <c r="L55205" s="23" t="s">
        <v>44001</v>
      </c>
      <c r="M55205" s="22">
        <v>0</v>
      </c>
      <c r="N55205" s="22">
        <v>0</v>
      </c>
      <c r="O55205" s="22">
        <v>0</v>
      </c>
    </row>
    <row r="55206" spans="1:15" ht="21" x14ac:dyDescent="0.2">
      <c r="A55206" s="20" t="s">
        <v>40678</v>
      </c>
      <c r="B55206" s="20" t="s">
        <v>6819</v>
      </c>
      <c r="C55206" s="20" t="s">
        <v>49669</v>
      </c>
      <c r="D55206" s="20" t="s">
        <v>455</v>
      </c>
      <c r="E55206" s="21" t="s">
        <v>40926</v>
      </c>
      <c r="F55206" s="21" t="s">
        <v>82181</v>
      </c>
      <c r="G55206" s="22">
        <v>296900</v>
      </c>
      <c r="H55206" s="23" t="s">
        <v>44001</v>
      </c>
      <c r="I55206" s="22">
        <v>296900</v>
      </c>
      <c r="J55206" s="22">
        <v>296900</v>
      </c>
      <c r="K55206" s="24">
        <v>100</v>
      </c>
      <c r="L55206" s="23" t="s">
        <v>44001</v>
      </c>
      <c r="M55206" s="22">
        <v>0</v>
      </c>
      <c r="N55206" s="22">
        <v>0</v>
      </c>
      <c r="O55206" s="22">
        <v>0</v>
      </c>
    </row>
    <row r="55207" spans="1:15" ht="21" customHeight="1" x14ac:dyDescent="0.2">
      <c r="A55207" s="20" t="s">
        <v>40678</v>
      </c>
      <c r="B55207" s="20" t="s">
        <v>6819</v>
      </c>
      <c r="C55207" s="20" t="s">
        <v>49669</v>
      </c>
      <c r="D55207" s="20" t="s">
        <v>455</v>
      </c>
      <c r="E55207" s="21" t="s">
        <v>40927</v>
      </c>
      <c r="F55207" s="21" t="s">
        <v>82182</v>
      </c>
      <c r="G55207" s="22">
        <v>297000</v>
      </c>
      <c r="H55207" s="23" t="s">
        <v>44001</v>
      </c>
      <c r="I55207" s="22">
        <v>297000</v>
      </c>
      <c r="J55207" s="22">
        <v>297000</v>
      </c>
      <c r="K55207" s="24">
        <v>100</v>
      </c>
      <c r="L55207" s="23" t="s">
        <v>44001</v>
      </c>
      <c r="M55207" s="22">
        <v>0</v>
      </c>
      <c r="N55207" s="22">
        <v>0</v>
      </c>
      <c r="O55207" s="22">
        <v>0</v>
      </c>
    </row>
    <row r="55208" spans="1:15" ht="21" x14ac:dyDescent="0.2">
      <c r="A55208" s="20" t="s">
        <v>40678</v>
      </c>
      <c r="B55208" s="20" t="s">
        <v>6819</v>
      </c>
      <c r="C55208" s="20" t="s">
        <v>49669</v>
      </c>
      <c r="D55208" s="20" t="s">
        <v>455</v>
      </c>
      <c r="E55208" s="21" t="s">
        <v>40928</v>
      </c>
      <c r="F55208" s="21" t="s">
        <v>82183</v>
      </c>
      <c r="G55208" s="22">
        <v>297000</v>
      </c>
      <c r="H55208" s="23" t="s">
        <v>44001</v>
      </c>
      <c r="I55208" s="22">
        <v>297000</v>
      </c>
      <c r="J55208" s="22">
        <v>297000</v>
      </c>
      <c r="K55208" s="24">
        <v>100</v>
      </c>
      <c r="L55208" s="23" t="s">
        <v>44001</v>
      </c>
      <c r="M55208" s="22">
        <v>0</v>
      </c>
      <c r="N55208" s="22">
        <v>0</v>
      </c>
      <c r="O55208" s="22">
        <v>0</v>
      </c>
    </row>
    <row r="55209" spans="1:15" ht="21" x14ac:dyDescent="0.2">
      <c r="A55209" s="20" t="s">
        <v>40678</v>
      </c>
      <c r="B55209" s="20" t="s">
        <v>6819</v>
      </c>
      <c r="C55209" s="20" t="s">
        <v>49669</v>
      </c>
      <c r="D55209" s="20" t="s">
        <v>455</v>
      </c>
      <c r="E55209" s="21" t="s">
        <v>40929</v>
      </c>
      <c r="F55209" s="21" t="s">
        <v>82184</v>
      </c>
      <c r="G55209" s="22">
        <v>67320</v>
      </c>
      <c r="H55209" s="23" t="s">
        <v>44001</v>
      </c>
      <c r="I55209" s="22">
        <v>67320</v>
      </c>
      <c r="J55209" s="22">
        <v>67320</v>
      </c>
      <c r="K55209" s="24">
        <v>100</v>
      </c>
      <c r="L55209" s="23" t="s">
        <v>44001</v>
      </c>
      <c r="M55209" s="22">
        <v>0</v>
      </c>
      <c r="N55209" s="22">
        <v>0</v>
      </c>
      <c r="O55209" s="22">
        <v>0</v>
      </c>
    </row>
    <row r="55210" spans="1:15" ht="21" x14ac:dyDescent="0.2">
      <c r="A55210" s="20" t="s">
        <v>40678</v>
      </c>
      <c r="B55210" s="20" t="s">
        <v>6819</v>
      </c>
      <c r="C55210" s="20" t="s">
        <v>49669</v>
      </c>
      <c r="D55210" s="20" t="s">
        <v>455</v>
      </c>
      <c r="E55210" s="21" t="s">
        <v>40930</v>
      </c>
      <c r="F55210" s="21" t="s">
        <v>82185</v>
      </c>
      <c r="G55210" s="22">
        <v>757600</v>
      </c>
      <c r="H55210" s="23" t="s">
        <v>44001</v>
      </c>
      <c r="I55210" s="22">
        <v>757600</v>
      </c>
      <c r="J55210" s="23" t="s">
        <v>44001</v>
      </c>
      <c r="K55210" s="23" t="s">
        <v>44001</v>
      </c>
      <c r="L55210" s="23" t="s">
        <v>44001</v>
      </c>
      <c r="M55210" s="22">
        <v>757600</v>
      </c>
      <c r="N55210" s="22">
        <v>0</v>
      </c>
      <c r="O55210" s="22">
        <v>757600</v>
      </c>
    </row>
    <row r="55211" spans="1:15" ht="21" x14ac:dyDescent="0.2">
      <c r="A55211" s="20" t="s">
        <v>40678</v>
      </c>
      <c r="B55211" s="20" t="s">
        <v>6819</v>
      </c>
      <c r="C55211" s="20" t="s">
        <v>49669</v>
      </c>
      <c r="D55211" s="20" t="s">
        <v>455</v>
      </c>
      <c r="E55211" s="21" t="s">
        <v>40931</v>
      </c>
      <c r="F55211" s="21" t="s">
        <v>82186</v>
      </c>
      <c r="G55211" s="22">
        <v>1190000</v>
      </c>
      <c r="H55211" s="23" t="s">
        <v>44001</v>
      </c>
      <c r="I55211" s="22">
        <v>1190000</v>
      </c>
      <c r="J55211" s="23" t="s">
        <v>44001</v>
      </c>
      <c r="K55211" s="23" t="s">
        <v>44001</v>
      </c>
      <c r="L55211" s="23" t="s">
        <v>44001</v>
      </c>
      <c r="M55211" s="22">
        <v>1190000</v>
      </c>
      <c r="N55211" s="22">
        <v>0</v>
      </c>
      <c r="O55211" s="22">
        <v>1190000</v>
      </c>
    </row>
    <row r="55212" spans="1:15" ht="21" x14ac:dyDescent="0.2">
      <c r="A55212" s="20" t="s">
        <v>40678</v>
      </c>
      <c r="B55212" s="20" t="s">
        <v>6819</v>
      </c>
      <c r="C55212" s="20" t="s">
        <v>49669</v>
      </c>
      <c r="D55212" s="20" t="s">
        <v>455</v>
      </c>
      <c r="E55212" s="21" t="s">
        <v>40932</v>
      </c>
      <c r="F55212" s="21" t="s">
        <v>82187</v>
      </c>
      <c r="G55212" s="22">
        <v>6773000</v>
      </c>
      <c r="H55212" s="23" t="s">
        <v>44001</v>
      </c>
      <c r="I55212" s="22">
        <v>6773000</v>
      </c>
      <c r="J55212" s="22">
        <v>1354600</v>
      </c>
      <c r="K55212" s="24">
        <v>20</v>
      </c>
      <c r="L55212" s="23" t="s">
        <v>44001</v>
      </c>
      <c r="M55212" s="22">
        <v>5418400</v>
      </c>
      <c r="N55212" s="22">
        <v>0</v>
      </c>
      <c r="O55212" s="22">
        <v>5418400</v>
      </c>
    </row>
    <row r="55213" spans="1:15" ht="21" x14ac:dyDescent="0.2">
      <c r="A55213" s="20" t="s">
        <v>40678</v>
      </c>
      <c r="B55213" s="20" t="s">
        <v>6819</v>
      </c>
      <c r="C55213" s="20" t="s">
        <v>49669</v>
      </c>
      <c r="D55213" s="20" t="s">
        <v>455</v>
      </c>
      <c r="E55213" s="21" t="s">
        <v>40933</v>
      </c>
      <c r="F55213" s="21" t="s">
        <v>82188</v>
      </c>
      <c r="G55213" s="22">
        <v>1849600</v>
      </c>
      <c r="H55213" s="23" t="s">
        <v>44001</v>
      </c>
      <c r="I55213" s="22">
        <v>1849600</v>
      </c>
      <c r="J55213" s="23" t="s">
        <v>44001</v>
      </c>
      <c r="K55213" s="23" t="s">
        <v>44001</v>
      </c>
      <c r="L55213" s="23" t="s">
        <v>44001</v>
      </c>
      <c r="M55213" s="22">
        <v>1849600</v>
      </c>
      <c r="N55213" s="22">
        <v>0</v>
      </c>
      <c r="O55213" s="22">
        <v>1849600</v>
      </c>
    </row>
    <row r="55214" spans="1:15" ht="21" x14ac:dyDescent="0.2">
      <c r="A55214" s="20" t="s">
        <v>40678</v>
      </c>
      <c r="B55214" s="20" t="s">
        <v>6819</v>
      </c>
      <c r="C55214" s="20" t="s">
        <v>49669</v>
      </c>
      <c r="D55214" s="20" t="s">
        <v>455</v>
      </c>
      <c r="E55214" s="21" t="s">
        <v>7088</v>
      </c>
      <c r="F55214" s="21" t="s">
        <v>49719</v>
      </c>
      <c r="G55214" s="22">
        <v>480300</v>
      </c>
      <c r="H55214" s="23" t="s">
        <v>44001</v>
      </c>
      <c r="I55214" s="22">
        <v>480300</v>
      </c>
      <c r="J55214" s="22">
        <v>480300</v>
      </c>
      <c r="K55214" s="24">
        <v>100</v>
      </c>
      <c r="L55214" s="23" t="s">
        <v>44001</v>
      </c>
      <c r="M55214" s="22">
        <v>0</v>
      </c>
      <c r="N55214" s="22">
        <v>0</v>
      </c>
      <c r="O55214" s="22">
        <v>0</v>
      </c>
    </row>
    <row r="55215" spans="1:15" ht="21" x14ac:dyDescent="0.2">
      <c r="A55215" s="20" t="s">
        <v>40678</v>
      </c>
      <c r="B55215" s="20" t="s">
        <v>6819</v>
      </c>
      <c r="C55215" s="20" t="s">
        <v>49669</v>
      </c>
      <c r="D55215" s="20" t="s">
        <v>455</v>
      </c>
      <c r="E55215" s="21" t="s">
        <v>40934</v>
      </c>
      <c r="F55215" s="21" t="s">
        <v>82189</v>
      </c>
      <c r="G55215" s="22">
        <v>4441</v>
      </c>
      <c r="H55215" s="23" t="s">
        <v>44001</v>
      </c>
      <c r="I55215" s="22">
        <v>4441</v>
      </c>
      <c r="J55215" s="22">
        <v>4441</v>
      </c>
      <c r="K55215" s="24">
        <v>100</v>
      </c>
      <c r="L55215" s="23" t="s">
        <v>44001</v>
      </c>
      <c r="M55215" s="22">
        <v>0</v>
      </c>
      <c r="N55215" s="22">
        <v>0</v>
      </c>
      <c r="O55215" s="22">
        <v>0</v>
      </c>
    </row>
    <row r="55216" spans="1:15" ht="21" x14ac:dyDescent="0.2">
      <c r="A55216" s="20" t="s">
        <v>40678</v>
      </c>
      <c r="B55216" s="20" t="s">
        <v>6819</v>
      </c>
      <c r="C55216" s="20" t="s">
        <v>49669</v>
      </c>
      <c r="D55216" s="20" t="s">
        <v>455</v>
      </c>
      <c r="E55216" s="21" t="s">
        <v>40935</v>
      </c>
      <c r="F55216" s="21" t="s">
        <v>82190</v>
      </c>
      <c r="G55216" s="22">
        <v>11559</v>
      </c>
      <c r="H55216" s="23" t="s">
        <v>44001</v>
      </c>
      <c r="I55216" s="22">
        <v>11559</v>
      </c>
      <c r="J55216" s="22">
        <v>11559</v>
      </c>
      <c r="K55216" s="24">
        <v>100</v>
      </c>
      <c r="L55216" s="23" t="s">
        <v>44001</v>
      </c>
      <c r="M55216" s="22">
        <v>0</v>
      </c>
      <c r="N55216" s="22">
        <v>0</v>
      </c>
      <c r="O55216" s="22">
        <v>0</v>
      </c>
    </row>
    <row r="55217" spans="1:15" ht="21" x14ac:dyDescent="0.2">
      <c r="A55217" s="20" t="s">
        <v>40678</v>
      </c>
      <c r="B55217" s="20" t="s">
        <v>6819</v>
      </c>
      <c r="C55217" s="20" t="s">
        <v>49669</v>
      </c>
      <c r="D55217" s="20" t="s">
        <v>455</v>
      </c>
      <c r="E55217" s="21" t="s">
        <v>40936</v>
      </c>
      <c r="F55217" s="21" t="s">
        <v>82191</v>
      </c>
      <c r="G55217" s="22">
        <v>4623600</v>
      </c>
      <c r="H55217" s="23" t="s">
        <v>44001</v>
      </c>
      <c r="I55217" s="22">
        <v>4623600</v>
      </c>
      <c r="J55217" s="22">
        <v>3814047.28</v>
      </c>
      <c r="K55217" s="24">
        <v>82.4908573406004</v>
      </c>
      <c r="L55217" s="23" t="s">
        <v>44001</v>
      </c>
      <c r="M55217" s="22">
        <v>753780</v>
      </c>
      <c r="N55217" s="22">
        <v>55772.72</v>
      </c>
      <c r="O55217" s="22">
        <v>809552.72</v>
      </c>
    </row>
    <row r="55218" spans="1:15" ht="21" x14ac:dyDescent="0.2">
      <c r="A55218" s="20" t="s">
        <v>40678</v>
      </c>
      <c r="B55218" s="20" t="s">
        <v>6819</v>
      </c>
      <c r="C55218" s="20" t="s">
        <v>49669</v>
      </c>
      <c r="D55218" s="20" t="s">
        <v>455</v>
      </c>
      <c r="E55218" s="21" t="s">
        <v>7090</v>
      </c>
      <c r="F55218" s="21" t="s">
        <v>465</v>
      </c>
      <c r="G55218" s="22">
        <v>1597608.45</v>
      </c>
      <c r="H55218" s="23" t="s">
        <v>44001</v>
      </c>
      <c r="I55218" s="22">
        <v>1597608.45</v>
      </c>
      <c r="J55218" s="22">
        <v>1497608.45</v>
      </c>
      <c r="K55218" s="24">
        <v>93.740644023258639</v>
      </c>
      <c r="L55218" s="23" t="s">
        <v>44001</v>
      </c>
      <c r="M55218" s="22">
        <v>100000</v>
      </c>
      <c r="N55218" s="22">
        <v>0</v>
      </c>
      <c r="O55218" s="22">
        <v>100000</v>
      </c>
    </row>
    <row r="55219" spans="1:15" ht="21" x14ac:dyDescent="0.2">
      <c r="A55219" s="20" t="s">
        <v>40678</v>
      </c>
      <c r="B55219" s="20" t="s">
        <v>6819</v>
      </c>
      <c r="C55219" s="20" t="s">
        <v>49669</v>
      </c>
      <c r="D55219" s="20" t="s">
        <v>455</v>
      </c>
      <c r="E55219" s="21" t="s">
        <v>40937</v>
      </c>
      <c r="F55219" s="21" t="s">
        <v>82192</v>
      </c>
      <c r="G55219" s="22">
        <v>417500</v>
      </c>
      <c r="H55219" s="23" t="s">
        <v>44001</v>
      </c>
      <c r="I55219" s="22">
        <v>417500</v>
      </c>
      <c r="J55219" s="22">
        <v>417500</v>
      </c>
      <c r="K55219" s="24">
        <v>100</v>
      </c>
      <c r="L55219" s="23" t="s">
        <v>44001</v>
      </c>
      <c r="M55219" s="22">
        <v>0</v>
      </c>
      <c r="N55219" s="22">
        <v>0</v>
      </c>
      <c r="O55219" s="22">
        <v>0</v>
      </c>
    </row>
    <row r="55220" spans="1:15" ht="21" x14ac:dyDescent="0.2">
      <c r="A55220" s="20" t="s">
        <v>40678</v>
      </c>
      <c r="B55220" s="20" t="s">
        <v>6819</v>
      </c>
      <c r="C55220" s="20" t="s">
        <v>49669</v>
      </c>
      <c r="D55220" s="20" t="s">
        <v>455</v>
      </c>
      <c r="E55220" s="21" t="s">
        <v>40938</v>
      </c>
      <c r="F55220" s="21" t="s">
        <v>82193</v>
      </c>
      <c r="G55220" s="22">
        <v>417900</v>
      </c>
      <c r="H55220" s="23" t="s">
        <v>44001</v>
      </c>
      <c r="I55220" s="22">
        <v>417900</v>
      </c>
      <c r="J55220" s="22">
        <v>417900</v>
      </c>
      <c r="K55220" s="24">
        <v>100</v>
      </c>
      <c r="L55220" s="23" t="s">
        <v>44001</v>
      </c>
      <c r="M55220" s="22">
        <v>0</v>
      </c>
      <c r="N55220" s="22">
        <v>0</v>
      </c>
      <c r="O55220" s="22">
        <v>0</v>
      </c>
    </row>
    <row r="55221" spans="1:15" ht="21" customHeight="1" x14ac:dyDescent="0.2">
      <c r="A55221" s="20" t="s">
        <v>40678</v>
      </c>
      <c r="B55221" s="20" t="s">
        <v>6819</v>
      </c>
      <c r="C55221" s="20" t="s">
        <v>49669</v>
      </c>
      <c r="D55221" s="20" t="s">
        <v>455</v>
      </c>
      <c r="E55221" s="21" t="s">
        <v>40939</v>
      </c>
      <c r="F55221" s="21" t="s">
        <v>82194</v>
      </c>
      <c r="G55221" s="22">
        <v>417500</v>
      </c>
      <c r="H55221" s="23" t="s">
        <v>44001</v>
      </c>
      <c r="I55221" s="22">
        <v>417500</v>
      </c>
      <c r="J55221" s="22">
        <v>417500</v>
      </c>
      <c r="K55221" s="24">
        <v>100</v>
      </c>
      <c r="L55221" s="23" t="s">
        <v>44001</v>
      </c>
      <c r="M55221" s="22">
        <v>0</v>
      </c>
      <c r="N55221" s="22">
        <v>0</v>
      </c>
      <c r="O55221" s="22">
        <v>0</v>
      </c>
    </row>
    <row r="55222" spans="1:15" ht="21" x14ac:dyDescent="0.2">
      <c r="A55222" s="20" t="s">
        <v>40678</v>
      </c>
      <c r="B55222" s="20" t="s">
        <v>6819</v>
      </c>
      <c r="C55222" s="20" t="s">
        <v>49669</v>
      </c>
      <c r="D55222" s="20" t="s">
        <v>455</v>
      </c>
      <c r="E55222" s="21" t="s">
        <v>40940</v>
      </c>
      <c r="F55222" s="21" t="s">
        <v>82195</v>
      </c>
      <c r="G55222" s="22">
        <v>417900</v>
      </c>
      <c r="H55222" s="23" t="s">
        <v>44001</v>
      </c>
      <c r="I55222" s="22">
        <v>417900</v>
      </c>
      <c r="J55222" s="22">
        <v>417900</v>
      </c>
      <c r="K55222" s="24">
        <v>100</v>
      </c>
      <c r="L55222" s="23" t="s">
        <v>44001</v>
      </c>
      <c r="M55222" s="22">
        <v>0</v>
      </c>
      <c r="N55222" s="22">
        <v>0</v>
      </c>
      <c r="O55222" s="22">
        <v>0</v>
      </c>
    </row>
    <row r="55223" spans="1:15" ht="21" x14ac:dyDescent="0.2">
      <c r="A55223" s="20" t="s">
        <v>40678</v>
      </c>
      <c r="B55223" s="20" t="s">
        <v>6819</v>
      </c>
      <c r="C55223" s="20" t="s">
        <v>49669</v>
      </c>
      <c r="D55223" s="20" t="s">
        <v>455</v>
      </c>
      <c r="E55223" s="21" t="s">
        <v>40941</v>
      </c>
      <c r="F55223" s="21" t="s">
        <v>82196</v>
      </c>
      <c r="G55223" s="22">
        <v>126000</v>
      </c>
      <c r="H55223" s="23" t="s">
        <v>44001</v>
      </c>
      <c r="I55223" s="22">
        <v>126000</v>
      </c>
      <c r="J55223" s="22">
        <v>126000</v>
      </c>
      <c r="K55223" s="24">
        <v>100</v>
      </c>
      <c r="L55223" s="23" t="s">
        <v>44001</v>
      </c>
      <c r="M55223" s="22">
        <v>0</v>
      </c>
      <c r="N55223" s="22">
        <v>0</v>
      </c>
      <c r="O55223" s="22">
        <v>0</v>
      </c>
    </row>
    <row r="55224" spans="1:15" ht="21" x14ac:dyDescent="0.2">
      <c r="A55224" s="20" t="s">
        <v>40678</v>
      </c>
      <c r="B55224" s="20" t="s">
        <v>6819</v>
      </c>
      <c r="C55224" s="20" t="s">
        <v>49669</v>
      </c>
      <c r="D55224" s="20" t="s">
        <v>455</v>
      </c>
      <c r="E55224" s="21" t="s">
        <v>40942</v>
      </c>
      <c r="F55224" s="21" t="s">
        <v>82184</v>
      </c>
      <c r="G55224" s="22">
        <v>499900</v>
      </c>
      <c r="H55224" s="23" t="s">
        <v>44001</v>
      </c>
      <c r="I55224" s="22">
        <v>499900</v>
      </c>
      <c r="J55224" s="22">
        <v>499900</v>
      </c>
      <c r="K55224" s="24">
        <v>100</v>
      </c>
      <c r="L55224" s="23" t="s">
        <v>44001</v>
      </c>
      <c r="M55224" s="22">
        <v>0</v>
      </c>
      <c r="N55224" s="22">
        <v>0</v>
      </c>
      <c r="O55224" s="22">
        <v>0</v>
      </c>
    </row>
    <row r="55225" spans="1:15" ht="21" x14ac:dyDescent="0.2">
      <c r="A55225" s="20" t="s">
        <v>40678</v>
      </c>
      <c r="B55225" s="20" t="s">
        <v>6819</v>
      </c>
      <c r="C55225" s="20" t="s">
        <v>49669</v>
      </c>
      <c r="D55225" s="20" t="s">
        <v>455</v>
      </c>
      <c r="E55225" s="21" t="s">
        <v>40943</v>
      </c>
      <c r="F55225" s="21" t="s">
        <v>82197</v>
      </c>
      <c r="G55225" s="22">
        <v>659000</v>
      </c>
      <c r="H55225" s="23" t="s">
        <v>44001</v>
      </c>
      <c r="I55225" s="22">
        <v>659000</v>
      </c>
      <c r="J55225" s="22">
        <v>659000</v>
      </c>
      <c r="K55225" s="24">
        <v>100</v>
      </c>
      <c r="L55225" s="23" t="s">
        <v>44001</v>
      </c>
      <c r="M55225" s="22">
        <v>0</v>
      </c>
      <c r="N55225" s="22">
        <v>0</v>
      </c>
      <c r="O55225" s="22">
        <v>0</v>
      </c>
    </row>
    <row r="55226" spans="1:15" ht="21" x14ac:dyDescent="0.2">
      <c r="A55226" s="20" t="s">
        <v>40678</v>
      </c>
      <c r="B55226" s="20" t="s">
        <v>6819</v>
      </c>
      <c r="C55226" s="20" t="s">
        <v>49669</v>
      </c>
      <c r="D55226" s="20" t="s">
        <v>455</v>
      </c>
      <c r="E55226" s="21" t="s">
        <v>40944</v>
      </c>
      <c r="F55226" s="21" t="s">
        <v>82198</v>
      </c>
      <c r="G55226" s="22">
        <v>6950000</v>
      </c>
      <c r="H55226" s="23" t="s">
        <v>44001</v>
      </c>
      <c r="I55226" s="22">
        <v>6950000</v>
      </c>
      <c r="J55226" s="22">
        <v>1390000</v>
      </c>
      <c r="K55226" s="24">
        <v>20</v>
      </c>
      <c r="L55226" s="23" t="s">
        <v>44001</v>
      </c>
      <c r="M55226" s="22">
        <v>5560000</v>
      </c>
      <c r="N55226" s="22">
        <v>0</v>
      </c>
      <c r="O55226" s="22">
        <v>5560000</v>
      </c>
    </row>
    <row r="55227" spans="1:15" ht="21" x14ac:dyDescent="0.2">
      <c r="A55227" s="20" t="s">
        <v>40678</v>
      </c>
      <c r="B55227" s="20" t="s">
        <v>6819</v>
      </c>
      <c r="C55227" s="20" t="s">
        <v>49669</v>
      </c>
      <c r="D55227" s="20" t="s">
        <v>455</v>
      </c>
      <c r="E55227" s="21" t="s">
        <v>40945</v>
      </c>
      <c r="F55227" s="21" t="s">
        <v>82199</v>
      </c>
      <c r="G55227" s="22">
        <v>5750000</v>
      </c>
      <c r="H55227" s="23" t="s">
        <v>44001</v>
      </c>
      <c r="I55227" s="22">
        <v>5750000</v>
      </c>
      <c r="J55227" s="22">
        <v>2172952</v>
      </c>
      <c r="K55227" s="24">
        <v>37.790469565217393</v>
      </c>
      <c r="L55227" s="23" t="s">
        <v>44001</v>
      </c>
      <c r="M55227" s="22">
        <v>3450000</v>
      </c>
      <c r="N55227" s="22">
        <v>127048</v>
      </c>
      <c r="O55227" s="22">
        <v>3577048</v>
      </c>
    </row>
    <row r="55228" spans="1:15" ht="21" x14ac:dyDescent="0.2">
      <c r="A55228" s="20" t="s">
        <v>40678</v>
      </c>
      <c r="B55228" s="20" t="s">
        <v>6819</v>
      </c>
      <c r="C55228" s="20" t="s">
        <v>49669</v>
      </c>
      <c r="D55228" s="20" t="s">
        <v>455</v>
      </c>
      <c r="E55228" s="21" t="s">
        <v>40946</v>
      </c>
      <c r="F55228" s="21" t="s">
        <v>82200</v>
      </c>
      <c r="G55228" s="22">
        <v>3811800</v>
      </c>
      <c r="H55228" s="23" t="s">
        <v>44001</v>
      </c>
      <c r="I55228" s="22">
        <v>3811800</v>
      </c>
      <c r="J55228" s="22">
        <v>3811800</v>
      </c>
      <c r="K55228" s="24">
        <v>100</v>
      </c>
      <c r="L55228" s="23" t="s">
        <v>44001</v>
      </c>
      <c r="M55228" s="22">
        <v>0</v>
      </c>
      <c r="N55228" s="22">
        <v>0</v>
      </c>
      <c r="O55228" s="22">
        <v>0</v>
      </c>
    </row>
    <row r="55229" spans="1:15" ht="21" x14ac:dyDescent="0.2">
      <c r="A55229" s="20" t="s">
        <v>40678</v>
      </c>
      <c r="B55229" s="20" t="s">
        <v>6819</v>
      </c>
      <c r="C55229" s="20" t="s">
        <v>49669</v>
      </c>
      <c r="D55229" s="20" t="s">
        <v>455</v>
      </c>
      <c r="E55229" s="21" t="s">
        <v>40947</v>
      </c>
      <c r="F55229" s="21" t="s">
        <v>82201</v>
      </c>
      <c r="G55229" s="22">
        <v>439000</v>
      </c>
      <c r="H55229" s="23" t="s">
        <v>44001</v>
      </c>
      <c r="I55229" s="22">
        <v>439000</v>
      </c>
      <c r="J55229" s="22">
        <v>439000</v>
      </c>
      <c r="K55229" s="24">
        <v>100</v>
      </c>
      <c r="L55229" s="23" t="s">
        <v>44001</v>
      </c>
      <c r="M55229" s="22">
        <v>0</v>
      </c>
      <c r="N55229" s="22">
        <v>0</v>
      </c>
      <c r="O55229" s="22">
        <v>0</v>
      </c>
    </row>
    <row r="55230" spans="1:15" ht="21" x14ac:dyDescent="0.2">
      <c r="A55230" s="20" t="s">
        <v>40678</v>
      </c>
      <c r="B55230" s="20" t="s">
        <v>6819</v>
      </c>
      <c r="C55230" s="20" t="s">
        <v>49669</v>
      </c>
      <c r="D55230" s="20" t="s">
        <v>455</v>
      </c>
      <c r="E55230" s="21" t="s">
        <v>40948</v>
      </c>
      <c r="F55230" s="21" t="s">
        <v>82189</v>
      </c>
      <c r="G55230" s="22">
        <v>77059</v>
      </c>
      <c r="H55230" s="23" t="s">
        <v>44001</v>
      </c>
      <c r="I55230" s="22">
        <v>77059</v>
      </c>
      <c r="J55230" s="22">
        <v>77059</v>
      </c>
      <c r="K55230" s="24">
        <v>100</v>
      </c>
      <c r="L55230" s="23" t="s">
        <v>44001</v>
      </c>
      <c r="M55230" s="22">
        <v>0</v>
      </c>
      <c r="N55230" s="22">
        <v>0</v>
      </c>
      <c r="O55230" s="22">
        <v>0</v>
      </c>
    </row>
    <row r="55231" spans="1:15" ht="21" x14ac:dyDescent="0.2">
      <c r="A55231" s="20" t="s">
        <v>40678</v>
      </c>
      <c r="B55231" s="20" t="s">
        <v>6819</v>
      </c>
      <c r="C55231" s="20" t="s">
        <v>49669</v>
      </c>
      <c r="D55231" s="20" t="s">
        <v>455</v>
      </c>
      <c r="E55231" s="21" t="s">
        <v>40949</v>
      </c>
      <c r="F55231" s="21" t="s">
        <v>82202</v>
      </c>
      <c r="G55231" s="22">
        <v>874380</v>
      </c>
      <c r="H55231" s="23" t="s">
        <v>44001</v>
      </c>
      <c r="I55231" s="22">
        <v>874380</v>
      </c>
      <c r="J55231" s="22">
        <v>874380</v>
      </c>
      <c r="K55231" s="24">
        <v>100</v>
      </c>
      <c r="L55231" s="23" t="s">
        <v>44001</v>
      </c>
      <c r="M55231" s="22">
        <v>0</v>
      </c>
      <c r="N55231" s="22">
        <v>0</v>
      </c>
      <c r="O55231" s="22">
        <v>0</v>
      </c>
    </row>
    <row r="55232" spans="1:15" ht="21" x14ac:dyDescent="0.2">
      <c r="A55232" s="20" t="s">
        <v>40678</v>
      </c>
      <c r="B55232" s="20" t="s">
        <v>6819</v>
      </c>
      <c r="C55232" s="20" t="s">
        <v>49669</v>
      </c>
      <c r="D55232" s="20" t="s">
        <v>455</v>
      </c>
      <c r="E55232" s="21" t="s">
        <v>7151</v>
      </c>
      <c r="F55232" s="21" t="s">
        <v>465</v>
      </c>
      <c r="G55232" s="22">
        <v>400000</v>
      </c>
      <c r="H55232" s="23" t="s">
        <v>44001</v>
      </c>
      <c r="I55232" s="22">
        <v>400000</v>
      </c>
      <c r="J55232" s="22">
        <v>400000</v>
      </c>
      <c r="K55232" s="24">
        <v>100</v>
      </c>
      <c r="L55232" s="23" t="s">
        <v>44001</v>
      </c>
      <c r="M55232" s="22">
        <v>0</v>
      </c>
      <c r="N55232" s="22">
        <v>0</v>
      </c>
      <c r="O55232" s="22">
        <v>0</v>
      </c>
    </row>
    <row r="55233" spans="1:15" ht="21" x14ac:dyDescent="0.2">
      <c r="A55233" s="20" t="s">
        <v>40678</v>
      </c>
      <c r="B55233" s="20" t="s">
        <v>6819</v>
      </c>
      <c r="C55233" s="20" t="s">
        <v>49669</v>
      </c>
      <c r="D55233" s="20" t="s">
        <v>455</v>
      </c>
      <c r="E55233" s="21" t="s">
        <v>40950</v>
      </c>
      <c r="F55233" s="21" t="s">
        <v>6452</v>
      </c>
      <c r="G55233" s="22">
        <v>30000</v>
      </c>
      <c r="H55233" s="23" t="s">
        <v>44001</v>
      </c>
      <c r="I55233" s="22">
        <v>30000</v>
      </c>
      <c r="J55233" s="22">
        <v>30000</v>
      </c>
      <c r="K55233" s="24">
        <v>100</v>
      </c>
      <c r="L55233" s="23" t="s">
        <v>44001</v>
      </c>
      <c r="M55233" s="22">
        <v>0</v>
      </c>
      <c r="N55233" s="22">
        <v>0</v>
      </c>
      <c r="O55233" s="22">
        <v>0</v>
      </c>
    </row>
    <row r="55234" spans="1:15" ht="21" x14ac:dyDescent="0.2">
      <c r="A55234" s="20" t="s">
        <v>40678</v>
      </c>
      <c r="B55234" s="20" t="s">
        <v>6819</v>
      </c>
      <c r="C55234" s="20" t="s">
        <v>49669</v>
      </c>
      <c r="D55234" s="20" t="s">
        <v>455</v>
      </c>
      <c r="E55234" s="21" t="s">
        <v>40951</v>
      </c>
      <c r="F55234" s="21" t="s">
        <v>82203</v>
      </c>
      <c r="G55234" s="22">
        <v>32400</v>
      </c>
      <c r="H55234" s="23" t="s">
        <v>44001</v>
      </c>
      <c r="I55234" s="22">
        <v>32400</v>
      </c>
      <c r="J55234" s="22">
        <v>32400</v>
      </c>
      <c r="K55234" s="24">
        <v>100</v>
      </c>
      <c r="L55234" s="23" t="s">
        <v>44001</v>
      </c>
      <c r="M55234" s="22">
        <v>0</v>
      </c>
      <c r="N55234" s="22">
        <v>0</v>
      </c>
      <c r="O55234" s="22">
        <v>0</v>
      </c>
    </row>
    <row r="55235" spans="1:15" ht="21" customHeight="1" x14ac:dyDescent="0.2">
      <c r="A55235" s="20" t="s">
        <v>40678</v>
      </c>
      <c r="B55235" s="20" t="s">
        <v>6819</v>
      </c>
      <c r="C55235" s="20" t="s">
        <v>49669</v>
      </c>
      <c r="D55235" s="20" t="s">
        <v>455</v>
      </c>
      <c r="E55235" s="21" t="s">
        <v>40952</v>
      </c>
      <c r="F55235" s="21" t="s">
        <v>82204</v>
      </c>
      <c r="G55235" s="22">
        <v>24000</v>
      </c>
      <c r="H55235" s="23" t="s">
        <v>44001</v>
      </c>
      <c r="I55235" s="22">
        <v>24000</v>
      </c>
      <c r="J55235" s="22">
        <v>24000</v>
      </c>
      <c r="K55235" s="24">
        <v>100</v>
      </c>
      <c r="L55235" s="23" t="s">
        <v>44001</v>
      </c>
      <c r="M55235" s="22">
        <v>0</v>
      </c>
      <c r="N55235" s="22">
        <v>0</v>
      </c>
      <c r="O55235" s="22">
        <v>0</v>
      </c>
    </row>
    <row r="55236" spans="1:15" ht="21" x14ac:dyDescent="0.2">
      <c r="A55236" s="20" t="s">
        <v>40678</v>
      </c>
      <c r="B55236" s="20" t="s">
        <v>6819</v>
      </c>
      <c r="C55236" s="20" t="s">
        <v>49669</v>
      </c>
      <c r="D55236" s="20" t="s">
        <v>455</v>
      </c>
      <c r="E55236" s="21" t="s">
        <v>40953</v>
      </c>
      <c r="F55236" s="21" t="s">
        <v>1733</v>
      </c>
      <c r="G55236" s="22">
        <v>5000</v>
      </c>
      <c r="H55236" s="23" t="s">
        <v>44001</v>
      </c>
      <c r="I55236" s="22">
        <v>5000</v>
      </c>
      <c r="J55236" s="22">
        <v>5000</v>
      </c>
      <c r="K55236" s="24">
        <v>100</v>
      </c>
      <c r="L55236" s="23" t="s">
        <v>44001</v>
      </c>
      <c r="M55236" s="22">
        <v>0</v>
      </c>
      <c r="N55236" s="22">
        <v>0</v>
      </c>
      <c r="O55236" s="22">
        <v>0</v>
      </c>
    </row>
    <row r="55237" spans="1:15" ht="21" x14ac:dyDescent="0.2">
      <c r="A55237" s="20" t="s">
        <v>40678</v>
      </c>
      <c r="B55237" s="20" t="s">
        <v>6819</v>
      </c>
      <c r="C55237" s="20" t="s">
        <v>49669</v>
      </c>
      <c r="D55237" s="20" t="s">
        <v>455</v>
      </c>
      <c r="E55237" s="21" t="s">
        <v>40954</v>
      </c>
      <c r="F55237" s="21" t="s">
        <v>82205</v>
      </c>
      <c r="G55237" s="22">
        <v>12380</v>
      </c>
      <c r="H55237" s="23" t="s">
        <v>44001</v>
      </c>
      <c r="I55237" s="22">
        <v>12380</v>
      </c>
      <c r="J55237" s="22">
        <v>12380</v>
      </c>
      <c r="K55237" s="24">
        <v>100</v>
      </c>
      <c r="L55237" s="23" t="s">
        <v>44001</v>
      </c>
      <c r="M55237" s="22">
        <v>0</v>
      </c>
      <c r="N55237" s="22">
        <v>0</v>
      </c>
      <c r="O55237" s="22">
        <v>0</v>
      </c>
    </row>
    <row r="55238" spans="1:15" ht="21" x14ac:dyDescent="0.2">
      <c r="A55238" s="20" t="s">
        <v>40678</v>
      </c>
      <c r="B55238" s="20" t="s">
        <v>6819</v>
      </c>
      <c r="C55238" s="20" t="s">
        <v>49669</v>
      </c>
      <c r="D55238" s="20" t="s">
        <v>455</v>
      </c>
      <c r="E55238" s="21" t="s">
        <v>40955</v>
      </c>
      <c r="F55238" s="21" t="s">
        <v>40956</v>
      </c>
      <c r="G55238" s="22">
        <v>13000</v>
      </c>
      <c r="H55238" s="23" t="s">
        <v>44001</v>
      </c>
      <c r="I55238" s="22">
        <v>13000</v>
      </c>
      <c r="J55238" s="22">
        <v>13000</v>
      </c>
      <c r="K55238" s="24">
        <v>100</v>
      </c>
      <c r="L55238" s="23" t="s">
        <v>44001</v>
      </c>
      <c r="M55238" s="22">
        <v>0</v>
      </c>
      <c r="N55238" s="22">
        <v>0</v>
      </c>
      <c r="O55238" s="22">
        <v>0</v>
      </c>
    </row>
    <row r="55239" spans="1:15" ht="21" customHeight="1" x14ac:dyDescent="0.2">
      <c r="A55239" s="20" t="s">
        <v>40678</v>
      </c>
      <c r="B55239" s="20" t="s">
        <v>6819</v>
      </c>
      <c r="C55239" s="20" t="s">
        <v>49669</v>
      </c>
      <c r="D55239" s="20" t="s">
        <v>455</v>
      </c>
      <c r="E55239" s="21" t="s">
        <v>40957</v>
      </c>
      <c r="F55239" s="21" t="s">
        <v>1538</v>
      </c>
      <c r="G55239" s="22">
        <v>3900</v>
      </c>
      <c r="H55239" s="23" t="s">
        <v>44001</v>
      </c>
      <c r="I55239" s="22">
        <v>3900</v>
      </c>
      <c r="J55239" s="22">
        <v>3900</v>
      </c>
      <c r="K55239" s="24">
        <v>100</v>
      </c>
      <c r="L55239" s="23" t="s">
        <v>44001</v>
      </c>
      <c r="M55239" s="22">
        <v>0</v>
      </c>
      <c r="N55239" s="22">
        <v>0</v>
      </c>
      <c r="O55239" s="22">
        <v>0</v>
      </c>
    </row>
    <row r="55240" spans="1:15" ht="21" x14ac:dyDescent="0.2">
      <c r="A55240" s="20" t="s">
        <v>40678</v>
      </c>
      <c r="B55240" s="20" t="s">
        <v>6819</v>
      </c>
      <c r="C55240" s="20" t="s">
        <v>49669</v>
      </c>
      <c r="D55240" s="20" t="s">
        <v>455</v>
      </c>
      <c r="E55240" s="21" t="s">
        <v>40958</v>
      </c>
      <c r="F55240" s="21" t="s">
        <v>82206</v>
      </c>
      <c r="G55240" s="22">
        <v>277300</v>
      </c>
      <c r="H55240" s="23" t="s">
        <v>44001</v>
      </c>
      <c r="I55240" s="22">
        <v>277300</v>
      </c>
      <c r="J55240" s="22">
        <v>277300</v>
      </c>
      <c r="K55240" s="24">
        <v>100</v>
      </c>
      <c r="L55240" s="23" t="s">
        <v>44001</v>
      </c>
      <c r="M55240" s="22">
        <v>0</v>
      </c>
      <c r="N55240" s="22">
        <v>0</v>
      </c>
      <c r="O55240" s="22">
        <v>0</v>
      </c>
    </row>
    <row r="55241" spans="1:15" ht="21" x14ac:dyDescent="0.2">
      <c r="A55241" s="20" t="s">
        <v>40678</v>
      </c>
      <c r="B55241" s="20" t="s">
        <v>6819</v>
      </c>
      <c r="C55241" s="20" t="s">
        <v>49669</v>
      </c>
      <c r="D55241" s="20" t="s">
        <v>455</v>
      </c>
      <c r="E55241" s="21" t="s">
        <v>7234</v>
      </c>
      <c r="F55241" s="21" t="s">
        <v>7237</v>
      </c>
      <c r="G55241" s="22">
        <v>1259200</v>
      </c>
      <c r="H55241" s="23" t="s">
        <v>44001</v>
      </c>
      <c r="I55241" s="22">
        <v>1259200</v>
      </c>
      <c r="J55241" s="22">
        <v>918700</v>
      </c>
      <c r="K55241" s="24">
        <v>72.959021601016516</v>
      </c>
      <c r="L55241" s="22">
        <v>0</v>
      </c>
      <c r="M55241" s="22">
        <v>340500</v>
      </c>
      <c r="N55241" s="22">
        <v>0</v>
      </c>
      <c r="O55241" s="22">
        <v>340500</v>
      </c>
    </row>
    <row r="55242" spans="1:15" ht="21" x14ac:dyDescent="0.2">
      <c r="A55242" s="20" t="s">
        <v>40678</v>
      </c>
      <c r="B55242" s="20" t="s">
        <v>6819</v>
      </c>
      <c r="C55242" s="20" t="s">
        <v>49669</v>
      </c>
      <c r="D55242" s="20" t="s">
        <v>455</v>
      </c>
      <c r="E55242" s="21" t="s">
        <v>40959</v>
      </c>
      <c r="F55242" s="21" t="s">
        <v>82207</v>
      </c>
      <c r="G55242" s="22">
        <v>41500</v>
      </c>
      <c r="H55242" s="23" t="s">
        <v>44001</v>
      </c>
      <c r="I55242" s="22">
        <v>41500</v>
      </c>
      <c r="J55242" s="22">
        <v>41500</v>
      </c>
      <c r="K55242" s="24">
        <v>100</v>
      </c>
      <c r="L55242" s="23" t="s">
        <v>44001</v>
      </c>
      <c r="M55242" s="22">
        <v>0</v>
      </c>
      <c r="N55242" s="22">
        <v>0</v>
      </c>
      <c r="O55242" s="22">
        <v>0</v>
      </c>
    </row>
    <row r="55243" spans="1:15" ht="21" x14ac:dyDescent="0.2">
      <c r="A55243" s="20" t="s">
        <v>40678</v>
      </c>
      <c r="B55243" s="20" t="s">
        <v>6819</v>
      </c>
      <c r="C55243" s="20" t="s">
        <v>49669</v>
      </c>
      <c r="D55243" s="20" t="s">
        <v>455</v>
      </c>
      <c r="E55243" s="21" t="s">
        <v>40960</v>
      </c>
      <c r="F55243" s="21" t="s">
        <v>82208</v>
      </c>
      <c r="G55243" s="22">
        <v>41500</v>
      </c>
      <c r="H55243" s="23" t="s">
        <v>44001</v>
      </c>
      <c r="I55243" s="22">
        <v>41500</v>
      </c>
      <c r="J55243" s="22">
        <v>41500</v>
      </c>
      <c r="K55243" s="24">
        <v>100</v>
      </c>
      <c r="L55243" s="23" t="s">
        <v>44001</v>
      </c>
      <c r="M55243" s="22">
        <v>0</v>
      </c>
      <c r="N55243" s="22">
        <v>0</v>
      </c>
      <c r="O55243" s="22">
        <v>0</v>
      </c>
    </row>
    <row r="55244" spans="1:15" ht="21" customHeight="1" x14ac:dyDescent="0.2">
      <c r="A55244" s="20" t="s">
        <v>40678</v>
      </c>
      <c r="B55244" s="20" t="s">
        <v>6819</v>
      </c>
      <c r="C55244" s="20" t="s">
        <v>49669</v>
      </c>
      <c r="D55244" s="20" t="s">
        <v>455</v>
      </c>
      <c r="E55244" s="21" t="s">
        <v>40961</v>
      </c>
      <c r="F55244" s="21" t="s">
        <v>82209</v>
      </c>
      <c r="G55244" s="22">
        <v>31900</v>
      </c>
      <c r="H55244" s="23" t="s">
        <v>44001</v>
      </c>
      <c r="I55244" s="22">
        <v>31900</v>
      </c>
      <c r="J55244" s="22">
        <v>31900</v>
      </c>
      <c r="K55244" s="24">
        <v>100</v>
      </c>
      <c r="L55244" s="23" t="s">
        <v>44001</v>
      </c>
      <c r="M55244" s="22">
        <v>0</v>
      </c>
      <c r="N55244" s="22">
        <v>0</v>
      </c>
      <c r="O55244" s="22">
        <v>0</v>
      </c>
    </row>
    <row r="55245" spans="1:15" ht="21" x14ac:dyDescent="0.2">
      <c r="A55245" s="20" t="s">
        <v>40678</v>
      </c>
      <c r="B55245" s="20" t="s">
        <v>6819</v>
      </c>
      <c r="C55245" s="20" t="s">
        <v>49669</v>
      </c>
      <c r="D55245" s="20" t="s">
        <v>455</v>
      </c>
      <c r="E55245" s="21" t="s">
        <v>40962</v>
      </c>
      <c r="F55245" s="21" t="s">
        <v>82210</v>
      </c>
      <c r="G55245" s="22">
        <v>41500</v>
      </c>
      <c r="H55245" s="23" t="s">
        <v>44001</v>
      </c>
      <c r="I55245" s="22">
        <v>41500</v>
      </c>
      <c r="J55245" s="22">
        <v>41500</v>
      </c>
      <c r="K55245" s="24">
        <v>100</v>
      </c>
      <c r="L55245" s="23" t="s">
        <v>44001</v>
      </c>
      <c r="M55245" s="22">
        <v>0</v>
      </c>
      <c r="N55245" s="22">
        <v>0</v>
      </c>
      <c r="O55245" s="22">
        <v>0</v>
      </c>
    </row>
    <row r="55246" spans="1:15" ht="21" x14ac:dyDescent="0.2">
      <c r="A55246" s="20" t="s">
        <v>40678</v>
      </c>
      <c r="B55246" s="20" t="s">
        <v>6819</v>
      </c>
      <c r="C55246" s="20" t="s">
        <v>49669</v>
      </c>
      <c r="D55246" s="20" t="s">
        <v>455</v>
      </c>
      <c r="E55246" s="21" t="s">
        <v>40963</v>
      </c>
      <c r="F55246" s="21" t="s">
        <v>82211</v>
      </c>
      <c r="G55246" s="22">
        <v>41500</v>
      </c>
      <c r="H55246" s="23" t="s">
        <v>44001</v>
      </c>
      <c r="I55246" s="22">
        <v>41500</v>
      </c>
      <c r="J55246" s="22">
        <v>41500</v>
      </c>
      <c r="K55246" s="24">
        <v>100</v>
      </c>
      <c r="L55246" s="23" t="s">
        <v>44001</v>
      </c>
      <c r="M55246" s="22">
        <v>0</v>
      </c>
      <c r="N55246" s="22">
        <v>0</v>
      </c>
      <c r="O55246" s="22">
        <v>0</v>
      </c>
    </row>
    <row r="55247" spans="1:15" ht="21" x14ac:dyDescent="0.2">
      <c r="A55247" s="20" t="s">
        <v>40678</v>
      </c>
      <c r="B55247" s="20" t="s">
        <v>6819</v>
      </c>
      <c r="C55247" s="20" t="s">
        <v>49669</v>
      </c>
      <c r="D55247" s="20" t="s">
        <v>455</v>
      </c>
      <c r="E55247" s="21" t="s">
        <v>40964</v>
      </c>
      <c r="F55247" s="21" t="s">
        <v>82212</v>
      </c>
      <c r="G55247" s="22">
        <v>25500</v>
      </c>
      <c r="H55247" s="23" t="s">
        <v>44001</v>
      </c>
      <c r="I55247" s="22">
        <v>25500</v>
      </c>
      <c r="J55247" s="22">
        <v>25500</v>
      </c>
      <c r="K55247" s="24">
        <v>100</v>
      </c>
      <c r="L55247" s="23" t="s">
        <v>44001</v>
      </c>
      <c r="M55247" s="22">
        <v>0</v>
      </c>
      <c r="N55247" s="22">
        <v>0</v>
      </c>
      <c r="O55247" s="22">
        <v>0</v>
      </c>
    </row>
    <row r="55248" spans="1:15" ht="21" x14ac:dyDescent="0.2">
      <c r="A55248" s="20" t="s">
        <v>40678</v>
      </c>
      <c r="B55248" s="20" t="s">
        <v>6819</v>
      </c>
      <c r="C55248" s="20" t="s">
        <v>49669</v>
      </c>
      <c r="D55248" s="20" t="s">
        <v>455</v>
      </c>
      <c r="E55248" s="21" t="s">
        <v>40965</v>
      </c>
      <c r="F55248" s="21" t="s">
        <v>82213</v>
      </c>
      <c r="G55248" s="22">
        <v>41500</v>
      </c>
      <c r="H55248" s="23" t="s">
        <v>44001</v>
      </c>
      <c r="I55248" s="22">
        <v>41500</v>
      </c>
      <c r="J55248" s="22">
        <v>41500</v>
      </c>
      <c r="K55248" s="24">
        <v>100</v>
      </c>
      <c r="L55248" s="23" t="s">
        <v>44001</v>
      </c>
      <c r="M55248" s="22">
        <v>0</v>
      </c>
      <c r="N55248" s="22">
        <v>0</v>
      </c>
      <c r="O55248" s="22">
        <v>0</v>
      </c>
    </row>
    <row r="55249" spans="1:15" ht="21" customHeight="1" x14ac:dyDescent="0.2">
      <c r="A55249" s="20" t="s">
        <v>40678</v>
      </c>
      <c r="B55249" s="20" t="s">
        <v>6819</v>
      </c>
      <c r="C55249" s="20" t="s">
        <v>49669</v>
      </c>
      <c r="D55249" s="20" t="s">
        <v>455</v>
      </c>
      <c r="E55249" s="21" t="s">
        <v>40966</v>
      </c>
      <c r="F55249" s="21" t="s">
        <v>82214</v>
      </c>
      <c r="G55249" s="22">
        <v>49350</v>
      </c>
      <c r="H55249" s="23" t="s">
        <v>44001</v>
      </c>
      <c r="I55249" s="22">
        <v>49350</v>
      </c>
      <c r="J55249" s="22">
        <v>49350</v>
      </c>
      <c r="K55249" s="24">
        <v>100</v>
      </c>
      <c r="L55249" s="23" t="s">
        <v>44001</v>
      </c>
      <c r="M55249" s="22">
        <v>0</v>
      </c>
      <c r="N55249" s="22">
        <v>0</v>
      </c>
      <c r="O55249" s="22">
        <v>0</v>
      </c>
    </row>
    <row r="55250" spans="1:15" ht="21" x14ac:dyDescent="0.2">
      <c r="A55250" s="20" t="s">
        <v>40678</v>
      </c>
      <c r="B55250" s="20" t="s">
        <v>6819</v>
      </c>
      <c r="C55250" s="20" t="s">
        <v>49669</v>
      </c>
      <c r="D55250" s="20" t="s">
        <v>455</v>
      </c>
      <c r="E55250" s="21" t="s">
        <v>40967</v>
      </c>
      <c r="F55250" s="21" t="s">
        <v>82215</v>
      </c>
      <c r="G55250" s="22">
        <v>49350</v>
      </c>
      <c r="H55250" s="23" t="s">
        <v>44001</v>
      </c>
      <c r="I55250" s="22">
        <v>49350</v>
      </c>
      <c r="J55250" s="22">
        <v>49350</v>
      </c>
      <c r="K55250" s="24">
        <v>100</v>
      </c>
      <c r="L55250" s="23" t="s">
        <v>44001</v>
      </c>
      <c r="M55250" s="22">
        <v>0</v>
      </c>
      <c r="N55250" s="22">
        <v>0</v>
      </c>
      <c r="O55250" s="22">
        <v>0</v>
      </c>
    </row>
    <row r="55251" spans="1:15" ht="21" x14ac:dyDescent="0.2">
      <c r="A55251" s="20" t="s">
        <v>40678</v>
      </c>
      <c r="B55251" s="20" t="s">
        <v>6819</v>
      </c>
      <c r="C55251" s="20" t="s">
        <v>49669</v>
      </c>
      <c r="D55251" s="20" t="s">
        <v>455</v>
      </c>
      <c r="E55251" s="21" t="s">
        <v>40968</v>
      </c>
      <c r="F55251" s="21" t="s">
        <v>82216</v>
      </c>
      <c r="G55251" s="22">
        <v>49350</v>
      </c>
      <c r="H55251" s="23" t="s">
        <v>44001</v>
      </c>
      <c r="I55251" s="22">
        <v>49350</v>
      </c>
      <c r="J55251" s="22">
        <v>49350</v>
      </c>
      <c r="K55251" s="24">
        <v>100</v>
      </c>
      <c r="L55251" s="23" t="s">
        <v>44001</v>
      </c>
      <c r="M55251" s="22">
        <v>0</v>
      </c>
      <c r="N55251" s="22">
        <v>0</v>
      </c>
      <c r="O55251" s="22">
        <v>0</v>
      </c>
    </row>
    <row r="55252" spans="1:15" ht="21" x14ac:dyDescent="0.2">
      <c r="A55252" s="20" t="s">
        <v>40678</v>
      </c>
      <c r="B55252" s="20" t="s">
        <v>6819</v>
      </c>
      <c r="C55252" s="20" t="s">
        <v>49669</v>
      </c>
      <c r="D55252" s="20" t="s">
        <v>455</v>
      </c>
      <c r="E55252" s="21" t="s">
        <v>40969</v>
      </c>
      <c r="F55252" s="21" t="s">
        <v>82217</v>
      </c>
      <c r="G55252" s="22">
        <v>49350</v>
      </c>
      <c r="H55252" s="23" t="s">
        <v>44001</v>
      </c>
      <c r="I55252" s="22">
        <v>49350</v>
      </c>
      <c r="J55252" s="22">
        <v>49350</v>
      </c>
      <c r="K55252" s="24">
        <v>100</v>
      </c>
      <c r="L55252" s="23" t="s">
        <v>44001</v>
      </c>
      <c r="M55252" s="22">
        <v>0</v>
      </c>
      <c r="N55252" s="22">
        <v>0</v>
      </c>
      <c r="O55252" s="22">
        <v>0</v>
      </c>
    </row>
    <row r="55253" spans="1:15" ht="21" x14ac:dyDescent="0.2">
      <c r="A55253" s="20" t="s">
        <v>40678</v>
      </c>
      <c r="B55253" s="20" t="s">
        <v>6819</v>
      </c>
      <c r="C55253" s="20" t="s">
        <v>49669</v>
      </c>
      <c r="D55253" s="20" t="s">
        <v>455</v>
      </c>
      <c r="E55253" s="21" t="s">
        <v>40970</v>
      </c>
      <c r="F55253" s="21" t="s">
        <v>82218</v>
      </c>
      <c r="G55253" s="22">
        <v>41500</v>
      </c>
      <c r="H55253" s="23" t="s">
        <v>44001</v>
      </c>
      <c r="I55253" s="22">
        <v>41500</v>
      </c>
      <c r="J55253" s="22">
        <v>41500</v>
      </c>
      <c r="K55253" s="24">
        <v>100</v>
      </c>
      <c r="L55253" s="23" t="s">
        <v>44001</v>
      </c>
      <c r="M55253" s="22">
        <v>0</v>
      </c>
      <c r="N55253" s="22">
        <v>0</v>
      </c>
      <c r="O55253" s="22">
        <v>0</v>
      </c>
    </row>
    <row r="55254" spans="1:15" ht="21" customHeight="1" x14ac:dyDescent="0.2">
      <c r="A55254" s="20" t="s">
        <v>40678</v>
      </c>
      <c r="B55254" s="20" t="s">
        <v>6819</v>
      </c>
      <c r="C55254" s="20" t="s">
        <v>49669</v>
      </c>
      <c r="D55254" s="20" t="s">
        <v>455</v>
      </c>
      <c r="E55254" s="21" t="s">
        <v>40971</v>
      </c>
      <c r="F55254" s="21" t="s">
        <v>82219</v>
      </c>
      <c r="G55254" s="22">
        <v>49350</v>
      </c>
      <c r="H55254" s="23" t="s">
        <v>44001</v>
      </c>
      <c r="I55254" s="22">
        <v>49350</v>
      </c>
      <c r="J55254" s="22">
        <v>49350</v>
      </c>
      <c r="K55254" s="24">
        <v>100</v>
      </c>
      <c r="L55254" s="23" t="s">
        <v>44001</v>
      </c>
      <c r="M55254" s="22">
        <v>0</v>
      </c>
      <c r="N55254" s="22">
        <v>0</v>
      </c>
      <c r="O55254" s="22">
        <v>0</v>
      </c>
    </row>
    <row r="55255" spans="1:15" ht="21" x14ac:dyDescent="0.2">
      <c r="A55255" s="20" t="s">
        <v>40678</v>
      </c>
      <c r="B55255" s="20" t="s">
        <v>6819</v>
      </c>
      <c r="C55255" s="20" t="s">
        <v>49669</v>
      </c>
      <c r="D55255" s="20" t="s">
        <v>455</v>
      </c>
      <c r="E55255" s="21" t="s">
        <v>40972</v>
      </c>
      <c r="F55255" s="21" t="s">
        <v>82220</v>
      </c>
      <c r="G55255" s="22">
        <v>25500</v>
      </c>
      <c r="H55255" s="23" t="s">
        <v>44001</v>
      </c>
      <c r="I55255" s="22">
        <v>25500</v>
      </c>
      <c r="J55255" s="22">
        <v>25500</v>
      </c>
      <c r="K55255" s="24">
        <v>100</v>
      </c>
      <c r="L55255" s="23" t="s">
        <v>44001</v>
      </c>
      <c r="M55255" s="22">
        <v>0</v>
      </c>
      <c r="N55255" s="22">
        <v>0</v>
      </c>
      <c r="O55255" s="22">
        <v>0</v>
      </c>
    </row>
    <row r="55256" spans="1:15" ht="21" x14ac:dyDescent="0.2">
      <c r="A55256" s="20" t="s">
        <v>40678</v>
      </c>
      <c r="B55256" s="20" t="s">
        <v>6819</v>
      </c>
      <c r="C55256" s="20" t="s">
        <v>49669</v>
      </c>
      <c r="D55256" s="20" t="s">
        <v>455</v>
      </c>
      <c r="E55256" s="21" t="s">
        <v>40973</v>
      </c>
      <c r="F55256" s="21" t="s">
        <v>82221</v>
      </c>
      <c r="G55256" s="22">
        <v>25500</v>
      </c>
      <c r="H55256" s="23" t="s">
        <v>44001</v>
      </c>
      <c r="I55256" s="22">
        <v>25500</v>
      </c>
      <c r="J55256" s="22">
        <v>25500</v>
      </c>
      <c r="K55256" s="24">
        <v>100</v>
      </c>
      <c r="L55256" s="23" t="s">
        <v>44001</v>
      </c>
      <c r="M55256" s="22">
        <v>0</v>
      </c>
      <c r="N55256" s="22">
        <v>0</v>
      </c>
      <c r="O55256" s="22">
        <v>0</v>
      </c>
    </row>
    <row r="55257" spans="1:15" ht="21" x14ac:dyDescent="0.2">
      <c r="A55257" s="20" t="s">
        <v>40678</v>
      </c>
      <c r="B55257" s="20" t="s">
        <v>6819</v>
      </c>
      <c r="C55257" s="20" t="s">
        <v>49669</v>
      </c>
      <c r="D55257" s="20" t="s">
        <v>455</v>
      </c>
      <c r="E55257" s="21" t="s">
        <v>40974</v>
      </c>
      <c r="F55257" s="21" t="s">
        <v>82222</v>
      </c>
      <c r="G55257" s="22">
        <v>49350</v>
      </c>
      <c r="H55257" s="23" t="s">
        <v>44001</v>
      </c>
      <c r="I55257" s="22">
        <v>49350</v>
      </c>
      <c r="J55257" s="22">
        <v>49350</v>
      </c>
      <c r="K55257" s="24">
        <v>100</v>
      </c>
      <c r="L55257" s="23" t="s">
        <v>44001</v>
      </c>
      <c r="M55257" s="22">
        <v>0</v>
      </c>
      <c r="N55257" s="22">
        <v>0</v>
      </c>
      <c r="O55257" s="22">
        <v>0</v>
      </c>
    </row>
    <row r="55258" spans="1:15" ht="21" x14ac:dyDescent="0.2">
      <c r="A55258" s="20" t="s">
        <v>40678</v>
      </c>
      <c r="B55258" s="20" t="s">
        <v>6819</v>
      </c>
      <c r="C55258" s="20" t="s">
        <v>49669</v>
      </c>
      <c r="D55258" s="20" t="s">
        <v>455</v>
      </c>
      <c r="E55258" s="21" t="s">
        <v>40975</v>
      </c>
      <c r="F55258" s="21" t="s">
        <v>82223</v>
      </c>
      <c r="G55258" s="22">
        <v>41500</v>
      </c>
      <c r="H55258" s="23" t="s">
        <v>44001</v>
      </c>
      <c r="I55258" s="22">
        <v>41500</v>
      </c>
      <c r="J55258" s="22">
        <v>41500</v>
      </c>
      <c r="K55258" s="24">
        <v>100</v>
      </c>
      <c r="L55258" s="23" t="s">
        <v>44001</v>
      </c>
      <c r="M55258" s="22">
        <v>0</v>
      </c>
      <c r="N55258" s="22">
        <v>0</v>
      </c>
      <c r="O55258" s="22">
        <v>0</v>
      </c>
    </row>
    <row r="55259" spans="1:15" ht="21" x14ac:dyDescent="0.2">
      <c r="A55259" s="20" t="s">
        <v>40678</v>
      </c>
      <c r="B55259" s="20" t="s">
        <v>6819</v>
      </c>
      <c r="C55259" s="20" t="s">
        <v>49669</v>
      </c>
      <c r="D55259" s="20" t="s">
        <v>455</v>
      </c>
      <c r="E55259" s="21" t="s">
        <v>40976</v>
      </c>
      <c r="F55259" s="21" t="s">
        <v>82224</v>
      </c>
      <c r="G55259" s="22">
        <v>49350</v>
      </c>
      <c r="H55259" s="23" t="s">
        <v>44001</v>
      </c>
      <c r="I55259" s="22">
        <v>49350</v>
      </c>
      <c r="J55259" s="22">
        <v>49350</v>
      </c>
      <c r="K55259" s="24">
        <v>100</v>
      </c>
      <c r="L55259" s="23" t="s">
        <v>44001</v>
      </c>
      <c r="M55259" s="22">
        <v>0</v>
      </c>
      <c r="N55259" s="22">
        <v>0</v>
      </c>
      <c r="O55259" s="22">
        <v>0</v>
      </c>
    </row>
    <row r="55260" spans="1:15" ht="21" x14ac:dyDescent="0.2">
      <c r="A55260" s="20" t="s">
        <v>40678</v>
      </c>
      <c r="B55260" s="20" t="s">
        <v>6819</v>
      </c>
      <c r="C55260" s="20" t="s">
        <v>49669</v>
      </c>
      <c r="D55260" s="20" t="s">
        <v>455</v>
      </c>
      <c r="E55260" s="21" t="s">
        <v>40977</v>
      </c>
      <c r="F55260" s="21" t="s">
        <v>82225</v>
      </c>
      <c r="G55260" s="22">
        <v>49350</v>
      </c>
      <c r="H55260" s="23" t="s">
        <v>44001</v>
      </c>
      <c r="I55260" s="22">
        <v>49350</v>
      </c>
      <c r="J55260" s="22">
        <v>49350</v>
      </c>
      <c r="K55260" s="24">
        <v>100</v>
      </c>
      <c r="L55260" s="23" t="s">
        <v>44001</v>
      </c>
      <c r="M55260" s="22">
        <v>0</v>
      </c>
      <c r="N55260" s="22">
        <v>0</v>
      </c>
      <c r="O55260" s="22">
        <v>0</v>
      </c>
    </row>
    <row r="55261" spans="1:15" ht="21" x14ac:dyDescent="0.2">
      <c r="A55261" s="20" t="s">
        <v>40678</v>
      </c>
      <c r="B55261" s="20" t="s">
        <v>6819</v>
      </c>
      <c r="C55261" s="20" t="s">
        <v>49669</v>
      </c>
      <c r="D55261" s="20" t="s">
        <v>455</v>
      </c>
      <c r="E55261" s="21" t="s">
        <v>40978</v>
      </c>
      <c r="F55261" s="21" t="s">
        <v>82226</v>
      </c>
      <c r="G55261" s="22">
        <v>49350</v>
      </c>
      <c r="H55261" s="23" t="s">
        <v>44001</v>
      </c>
      <c r="I55261" s="22">
        <v>49350</v>
      </c>
      <c r="J55261" s="22">
        <v>49350</v>
      </c>
      <c r="K55261" s="24">
        <v>100</v>
      </c>
      <c r="L55261" s="23" t="s">
        <v>44001</v>
      </c>
      <c r="M55261" s="22">
        <v>0</v>
      </c>
      <c r="N55261" s="22">
        <v>0</v>
      </c>
      <c r="O55261" s="22">
        <v>0</v>
      </c>
    </row>
    <row r="55262" spans="1:15" ht="21" x14ac:dyDescent="0.2">
      <c r="A55262" s="20" t="s">
        <v>40678</v>
      </c>
      <c r="B55262" s="20" t="s">
        <v>6819</v>
      </c>
      <c r="C55262" s="20" t="s">
        <v>49669</v>
      </c>
      <c r="D55262" s="20" t="s">
        <v>455</v>
      </c>
      <c r="E55262" s="21" t="s">
        <v>40979</v>
      </c>
      <c r="F55262" s="21" t="s">
        <v>82227</v>
      </c>
      <c r="G55262" s="22">
        <v>49350</v>
      </c>
      <c r="H55262" s="23" t="s">
        <v>44001</v>
      </c>
      <c r="I55262" s="22">
        <v>49350</v>
      </c>
      <c r="J55262" s="22">
        <v>49350</v>
      </c>
      <c r="K55262" s="24">
        <v>100</v>
      </c>
      <c r="L55262" s="23" t="s">
        <v>44001</v>
      </c>
      <c r="M55262" s="22">
        <v>0</v>
      </c>
      <c r="N55262" s="22">
        <v>0</v>
      </c>
      <c r="O55262" s="22">
        <v>0</v>
      </c>
    </row>
    <row r="55263" spans="1:15" ht="21" x14ac:dyDescent="0.2">
      <c r="A55263" s="20" t="s">
        <v>40678</v>
      </c>
      <c r="B55263" s="20" t="s">
        <v>6819</v>
      </c>
      <c r="C55263" s="20" t="s">
        <v>49669</v>
      </c>
      <c r="D55263" s="20" t="s">
        <v>455</v>
      </c>
      <c r="E55263" s="21" t="s">
        <v>40980</v>
      </c>
      <c r="F55263" s="21" t="s">
        <v>82228</v>
      </c>
      <c r="G55263" s="22">
        <v>49350</v>
      </c>
      <c r="H55263" s="23" t="s">
        <v>44001</v>
      </c>
      <c r="I55263" s="22">
        <v>49350</v>
      </c>
      <c r="J55263" s="22">
        <v>49350</v>
      </c>
      <c r="K55263" s="24">
        <v>100</v>
      </c>
      <c r="L55263" s="23" t="s">
        <v>44001</v>
      </c>
      <c r="M55263" s="22">
        <v>0</v>
      </c>
      <c r="N55263" s="22">
        <v>0</v>
      </c>
      <c r="O55263" s="22">
        <v>0</v>
      </c>
    </row>
    <row r="55264" spans="1:15" ht="21" x14ac:dyDescent="0.2">
      <c r="A55264" s="20" t="s">
        <v>40678</v>
      </c>
      <c r="B55264" s="20" t="s">
        <v>6819</v>
      </c>
      <c r="C55264" s="20" t="s">
        <v>49669</v>
      </c>
      <c r="D55264" s="20" t="s">
        <v>455</v>
      </c>
      <c r="E55264" s="21" t="s">
        <v>40981</v>
      </c>
      <c r="F55264" s="21" t="s">
        <v>82229</v>
      </c>
      <c r="G55264" s="22">
        <v>41500</v>
      </c>
      <c r="H55264" s="23" t="s">
        <v>44001</v>
      </c>
      <c r="I55264" s="22">
        <v>41500</v>
      </c>
      <c r="J55264" s="22">
        <v>41500</v>
      </c>
      <c r="K55264" s="24">
        <v>100</v>
      </c>
      <c r="L55264" s="23" t="s">
        <v>44001</v>
      </c>
      <c r="M55264" s="22">
        <v>0</v>
      </c>
      <c r="N55264" s="22">
        <v>0</v>
      </c>
      <c r="O55264" s="22">
        <v>0</v>
      </c>
    </row>
    <row r="55265" spans="1:15" ht="21" x14ac:dyDescent="0.2">
      <c r="A55265" s="20" t="s">
        <v>40678</v>
      </c>
      <c r="B55265" s="20" t="s">
        <v>6819</v>
      </c>
      <c r="C55265" s="20" t="s">
        <v>49669</v>
      </c>
      <c r="D55265" s="20" t="s">
        <v>455</v>
      </c>
      <c r="E55265" s="21" t="s">
        <v>40982</v>
      </c>
      <c r="F55265" s="21" t="s">
        <v>82230</v>
      </c>
      <c r="G55265" s="22">
        <v>49350</v>
      </c>
      <c r="H55265" s="23" t="s">
        <v>44001</v>
      </c>
      <c r="I55265" s="22">
        <v>49350</v>
      </c>
      <c r="J55265" s="22">
        <v>49350</v>
      </c>
      <c r="K55265" s="24">
        <v>100</v>
      </c>
      <c r="L55265" s="23" t="s">
        <v>44001</v>
      </c>
      <c r="M55265" s="22">
        <v>0</v>
      </c>
      <c r="N55265" s="22">
        <v>0</v>
      </c>
      <c r="O55265" s="22">
        <v>0</v>
      </c>
    </row>
    <row r="55266" spans="1:15" ht="21" x14ac:dyDescent="0.2">
      <c r="A55266" s="20" t="s">
        <v>40678</v>
      </c>
      <c r="B55266" s="20" t="s">
        <v>6819</v>
      </c>
      <c r="C55266" s="20" t="s">
        <v>49669</v>
      </c>
      <c r="D55266" s="20" t="s">
        <v>455</v>
      </c>
      <c r="E55266" s="21" t="s">
        <v>40983</v>
      </c>
      <c r="F55266" s="21" t="s">
        <v>82231</v>
      </c>
      <c r="G55266" s="22">
        <v>31900</v>
      </c>
      <c r="H55266" s="23" t="s">
        <v>44001</v>
      </c>
      <c r="I55266" s="22">
        <v>31900</v>
      </c>
      <c r="J55266" s="22">
        <v>31900</v>
      </c>
      <c r="K55266" s="24">
        <v>100</v>
      </c>
      <c r="L55266" s="23" t="s">
        <v>44001</v>
      </c>
      <c r="M55266" s="22">
        <v>0</v>
      </c>
      <c r="N55266" s="22">
        <v>0</v>
      </c>
      <c r="O55266" s="22">
        <v>0</v>
      </c>
    </row>
    <row r="55267" spans="1:15" ht="21" x14ac:dyDescent="0.2">
      <c r="A55267" s="20" t="s">
        <v>40678</v>
      </c>
      <c r="B55267" s="20" t="s">
        <v>6819</v>
      </c>
      <c r="C55267" s="20" t="s">
        <v>49669</v>
      </c>
      <c r="D55267" s="20" t="s">
        <v>455</v>
      </c>
      <c r="E55267" s="21" t="s">
        <v>40984</v>
      </c>
      <c r="F55267" s="21" t="s">
        <v>82232</v>
      </c>
      <c r="G55267" s="22">
        <v>49350</v>
      </c>
      <c r="H55267" s="23" t="s">
        <v>44001</v>
      </c>
      <c r="I55267" s="22">
        <v>49350</v>
      </c>
      <c r="J55267" s="22">
        <v>49350</v>
      </c>
      <c r="K55267" s="24">
        <v>100</v>
      </c>
      <c r="L55267" s="23" t="s">
        <v>44001</v>
      </c>
      <c r="M55267" s="22">
        <v>0</v>
      </c>
      <c r="N55267" s="22">
        <v>0</v>
      </c>
      <c r="O55267" s="22">
        <v>0</v>
      </c>
    </row>
    <row r="55268" spans="1:15" ht="21" x14ac:dyDescent="0.2">
      <c r="A55268" s="20" t="s">
        <v>40678</v>
      </c>
      <c r="B55268" s="20" t="s">
        <v>6819</v>
      </c>
      <c r="C55268" s="20" t="s">
        <v>49669</v>
      </c>
      <c r="D55268" s="20" t="s">
        <v>455</v>
      </c>
      <c r="E55268" s="21" t="s">
        <v>40985</v>
      </c>
      <c r="F55268" s="21" t="s">
        <v>82233</v>
      </c>
      <c r="G55268" s="22">
        <v>41500</v>
      </c>
      <c r="H55268" s="23" t="s">
        <v>44001</v>
      </c>
      <c r="I55268" s="22">
        <v>41500</v>
      </c>
      <c r="J55268" s="22">
        <v>41500</v>
      </c>
      <c r="K55268" s="24">
        <v>100</v>
      </c>
      <c r="L55268" s="23" t="s">
        <v>44001</v>
      </c>
      <c r="M55268" s="22">
        <v>0</v>
      </c>
      <c r="N55268" s="22">
        <v>0</v>
      </c>
      <c r="O55268" s="22">
        <v>0</v>
      </c>
    </row>
    <row r="55269" spans="1:15" ht="21" x14ac:dyDescent="0.2">
      <c r="A55269" s="20" t="s">
        <v>40678</v>
      </c>
      <c r="B55269" s="20" t="s">
        <v>6819</v>
      </c>
      <c r="C55269" s="20" t="s">
        <v>49669</v>
      </c>
      <c r="D55269" s="20" t="s">
        <v>455</v>
      </c>
      <c r="E55269" s="21" t="s">
        <v>40986</v>
      </c>
      <c r="F55269" s="21" t="s">
        <v>82234</v>
      </c>
      <c r="G55269" s="22">
        <v>49350</v>
      </c>
      <c r="H55269" s="23" t="s">
        <v>44001</v>
      </c>
      <c r="I55269" s="22">
        <v>49350</v>
      </c>
      <c r="J55269" s="22">
        <v>49350</v>
      </c>
      <c r="K55269" s="24">
        <v>100</v>
      </c>
      <c r="L55269" s="23" t="s">
        <v>44001</v>
      </c>
      <c r="M55269" s="22">
        <v>0</v>
      </c>
      <c r="N55269" s="22">
        <v>0</v>
      </c>
      <c r="O55269" s="22">
        <v>0</v>
      </c>
    </row>
    <row r="55270" spans="1:15" ht="21" customHeight="1" x14ac:dyDescent="0.2">
      <c r="A55270" s="20" t="s">
        <v>40678</v>
      </c>
      <c r="B55270" s="20" t="s">
        <v>6819</v>
      </c>
      <c r="C55270" s="20" t="s">
        <v>49669</v>
      </c>
      <c r="D55270" s="20" t="s">
        <v>455</v>
      </c>
      <c r="E55270" s="21" t="s">
        <v>40987</v>
      </c>
      <c r="F55270" s="21" t="s">
        <v>82235</v>
      </c>
      <c r="G55270" s="22">
        <v>25500</v>
      </c>
      <c r="H55270" s="23" t="s">
        <v>44001</v>
      </c>
      <c r="I55270" s="22">
        <v>25500</v>
      </c>
      <c r="J55270" s="22">
        <v>25500</v>
      </c>
      <c r="K55270" s="24">
        <v>100</v>
      </c>
      <c r="L55270" s="23" t="s">
        <v>44001</v>
      </c>
      <c r="M55270" s="22">
        <v>0</v>
      </c>
      <c r="N55270" s="22">
        <v>0</v>
      </c>
      <c r="O55270" s="22">
        <v>0</v>
      </c>
    </row>
    <row r="55271" spans="1:15" ht="21" x14ac:dyDescent="0.2">
      <c r="A55271" s="20" t="s">
        <v>40678</v>
      </c>
      <c r="B55271" s="20" t="s">
        <v>6819</v>
      </c>
      <c r="C55271" s="20" t="s">
        <v>49669</v>
      </c>
      <c r="D55271" s="20" t="s">
        <v>455</v>
      </c>
      <c r="E55271" s="21" t="s">
        <v>40988</v>
      </c>
      <c r="F55271" s="21" t="s">
        <v>82236</v>
      </c>
      <c r="G55271" s="22">
        <v>49350</v>
      </c>
      <c r="H55271" s="23" t="s">
        <v>44001</v>
      </c>
      <c r="I55271" s="22">
        <v>49350</v>
      </c>
      <c r="J55271" s="22">
        <v>49350</v>
      </c>
      <c r="K55271" s="24">
        <v>100</v>
      </c>
      <c r="L55271" s="23" t="s">
        <v>44001</v>
      </c>
      <c r="M55271" s="22">
        <v>0</v>
      </c>
      <c r="N55271" s="22">
        <v>0</v>
      </c>
      <c r="O55271" s="22">
        <v>0</v>
      </c>
    </row>
    <row r="55272" spans="1:15" ht="21" x14ac:dyDescent="0.2">
      <c r="A55272" s="20" t="s">
        <v>40678</v>
      </c>
      <c r="B55272" s="20" t="s">
        <v>6819</v>
      </c>
      <c r="C55272" s="20" t="s">
        <v>49669</v>
      </c>
      <c r="D55272" s="20" t="s">
        <v>455</v>
      </c>
      <c r="E55272" s="21" t="s">
        <v>40989</v>
      </c>
      <c r="F55272" s="21" t="s">
        <v>82237</v>
      </c>
      <c r="G55272" s="22">
        <v>41500</v>
      </c>
      <c r="H55272" s="23" t="s">
        <v>44001</v>
      </c>
      <c r="I55272" s="22">
        <v>41500</v>
      </c>
      <c r="J55272" s="22">
        <v>41500</v>
      </c>
      <c r="K55272" s="24">
        <v>100</v>
      </c>
      <c r="L55272" s="23" t="s">
        <v>44001</v>
      </c>
      <c r="M55272" s="22">
        <v>0</v>
      </c>
      <c r="N55272" s="22">
        <v>0</v>
      </c>
      <c r="O55272" s="22">
        <v>0</v>
      </c>
    </row>
    <row r="55273" spans="1:15" ht="21" x14ac:dyDescent="0.2">
      <c r="A55273" s="20" t="s">
        <v>40678</v>
      </c>
      <c r="B55273" s="20" t="s">
        <v>6819</v>
      </c>
      <c r="C55273" s="20" t="s">
        <v>49669</v>
      </c>
      <c r="D55273" s="20" t="s">
        <v>455</v>
      </c>
      <c r="E55273" s="21" t="s">
        <v>40990</v>
      </c>
      <c r="F55273" s="21" t="s">
        <v>82238</v>
      </c>
      <c r="G55273" s="22">
        <v>25500</v>
      </c>
      <c r="H55273" s="23" t="s">
        <v>44001</v>
      </c>
      <c r="I55273" s="22">
        <v>25500</v>
      </c>
      <c r="J55273" s="22">
        <v>25500</v>
      </c>
      <c r="K55273" s="24">
        <v>100</v>
      </c>
      <c r="L55273" s="23" t="s">
        <v>44001</v>
      </c>
      <c r="M55273" s="22">
        <v>0</v>
      </c>
      <c r="N55273" s="22">
        <v>0</v>
      </c>
      <c r="O55273" s="22">
        <v>0</v>
      </c>
    </row>
    <row r="55274" spans="1:15" ht="21" x14ac:dyDescent="0.2">
      <c r="A55274" s="20" t="s">
        <v>40678</v>
      </c>
      <c r="B55274" s="20" t="s">
        <v>6819</v>
      </c>
      <c r="C55274" s="20" t="s">
        <v>49669</v>
      </c>
      <c r="D55274" s="20" t="s">
        <v>455</v>
      </c>
      <c r="E55274" s="21" t="s">
        <v>40991</v>
      </c>
      <c r="F55274" s="21" t="s">
        <v>82239</v>
      </c>
      <c r="G55274" s="22">
        <v>16180</v>
      </c>
      <c r="H55274" s="23" t="s">
        <v>44001</v>
      </c>
      <c r="I55274" s="22">
        <v>16180</v>
      </c>
      <c r="J55274" s="22">
        <v>16180</v>
      </c>
      <c r="K55274" s="24">
        <v>100</v>
      </c>
      <c r="L55274" s="23" t="s">
        <v>44001</v>
      </c>
      <c r="M55274" s="22">
        <v>0</v>
      </c>
      <c r="N55274" s="22">
        <v>0</v>
      </c>
      <c r="O55274" s="22">
        <v>0</v>
      </c>
    </row>
    <row r="55275" spans="1:15" ht="21" x14ac:dyDescent="0.2">
      <c r="A55275" s="20" t="s">
        <v>40678</v>
      </c>
      <c r="B55275" s="20" t="s">
        <v>6819</v>
      </c>
      <c r="C55275" s="20" t="s">
        <v>49669</v>
      </c>
      <c r="D55275" s="20" t="s">
        <v>455</v>
      </c>
      <c r="E55275" s="21" t="s">
        <v>40992</v>
      </c>
      <c r="F55275" s="21" t="s">
        <v>82240</v>
      </c>
      <c r="G55275" s="22">
        <v>49350</v>
      </c>
      <c r="H55275" s="23" t="s">
        <v>44001</v>
      </c>
      <c r="I55275" s="22">
        <v>49350</v>
      </c>
      <c r="J55275" s="22">
        <v>49350</v>
      </c>
      <c r="K55275" s="24">
        <v>100</v>
      </c>
      <c r="L55275" s="23" t="s">
        <v>44001</v>
      </c>
      <c r="M55275" s="22">
        <v>0</v>
      </c>
      <c r="N55275" s="22">
        <v>0</v>
      </c>
      <c r="O55275" s="22">
        <v>0</v>
      </c>
    </row>
    <row r="55276" spans="1:15" ht="21" x14ac:dyDescent="0.2">
      <c r="A55276" s="20" t="s">
        <v>40678</v>
      </c>
      <c r="B55276" s="20" t="s">
        <v>6819</v>
      </c>
      <c r="C55276" s="20" t="s">
        <v>49669</v>
      </c>
      <c r="D55276" s="20" t="s">
        <v>455</v>
      </c>
      <c r="E55276" s="21" t="s">
        <v>40993</v>
      </c>
      <c r="F55276" s="21" t="s">
        <v>82241</v>
      </c>
      <c r="G55276" s="22">
        <v>41500</v>
      </c>
      <c r="H55276" s="23" t="s">
        <v>44001</v>
      </c>
      <c r="I55276" s="22">
        <v>41500</v>
      </c>
      <c r="J55276" s="22">
        <v>41500</v>
      </c>
      <c r="K55276" s="24">
        <v>100</v>
      </c>
      <c r="L55276" s="23" t="s">
        <v>44001</v>
      </c>
      <c r="M55276" s="22">
        <v>0</v>
      </c>
      <c r="N55276" s="22">
        <v>0</v>
      </c>
      <c r="O55276" s="22">
        <v>0</v>
      </c>
    </row>
    <row r="55277" spans="1:15" ht="21" x14ac:dyDescent="0.2">
      <c r="A55277" s="20" t="s">
        <v>40678</v>
      </c>
      <c r="B55277" s="20" t="s">
        <v>6819</v>
      </c>
      <c r="C55277" s="20" t="s">
        <v>49669</v>
      </c>
      <c r="D55277" s="20" t="s">
        <v>455</v>
      </c>
      <c r="E55277" s="21" t="s">
        <v>40994</v>
      </c>
      <c r="F55277" s="21" t="s">
        <v>82242</v>
      </c>
      <c r="G55277" s="22">
        <v>25500</v>
      </c>
      <c r="H55277" s="23" t="s">
        <v>44001</v>
      </c>
      <c r="I55277" s="22">
        <v>25500</v>
      </c>
      <c r="J55277" s="22">
        <v>25500</v>
      </c>
      <c r="K55277" s="24">
        <v>100</v>
      </c>
      <c r="L55277" s="23" t="s">
        <v>44001</v>
      </c>
      <c r="M55277" s="22">
        <v>0</v>
      </c>
      <c r="N55277" s="22">
        <v>0</v>
      </c>
      <c r="O55277" s="22">
        <v>0</v>
      </c>
    </row>
    <row r="55278" spans="1:15" ht="21" x14ac:dyDescent="0.2">
      <c r="A55278" s="20" t="s">
        <v>40678</v>
      </c>
      <c r="B55278" s="20" t="s">
        <v>6819</v>
      </c>
      <c r="C55278" s="20" t="s">
        <v>49669</v>
      </c>
      <c r="D55278" s="20" t="s">
        <v>455</v>
      </c>
      <c r="E55278" s="21" t="s">
        <v>40995</v>
      </c>
      <c r="F55278" s="21" t="s">
        <v>82243</v>
      </c>
      <c r="G55278" s="22">
        <v>41500</v>
      </c>
      <c r="H55278" s="23" t="s">
        <v>44001</v>
      </c>
      <c r="I55278" s="22">
        <v>41500</v>
      </c>
      <c r="J55278" s="22">
        <v>41500</v>
      </c>
      <c r="K55278" s="24">
        <v>100</v>
      </c>
      <c r="L55278" s="23" t="s">
        <v>44001</v>
      </c>
      <c r="M55278" s="22">
        <v>0</v>
      </c>
      <c r="N55278" s="22">
        <v>0</v>
      </c>
      <c r="O55278" s="22">
        <v>0</v>
      </c>
    </row>
    <row r="55279" spans="1:15" ht="21" customHeight="1" x14ac:dyDescent="0.2">
      <c r="A55279" s="20" t="s">
        <v>40678</v>
      </c>
      <c r="B55279" s="20" t="s">
        <v>6819</v>
      </c>
      <c r="C55279" s="20" t="s">
        <v>49669</v>
      </c>
      <c r="D55279" s="20" t="s">
        <v>455</v>
      </c>
      <c r="E55279" s="21" t="s">
        <v>40996</v>
      </c>
      <c r="F55279" s="21" t="s">
        <v>82244</v>
      </c>
      <c r="G55279" s="22">
        <v>41500</v>
      </c>
      <c r="H55279" s="23" t="s">
        <v>44001</v>
      </c>
      <c r="I55279" s="22">
        <v>41500</v>
      </c>
      <c r="J55279" s="22">
        <v>41500</v>
      </c>
      <c r="K55279" s="24">
        <v>100</v>
      </c>
      <c r="L55279" s="23" t="s">
        <v>44001</v>
      </c>
      <c r="M55279" s="22">
        <v>0</v>
      </c>
      <c r="N55279" s="22">
        <v>0</v>
      </c>
      <c r="O55279" s="22">
        <v>0</v>
      </c>
    </row>
    <row r="55280" spans="1:15" ht="21" x14ac:dyDescent="0.2">
      <c r="A55280" s="20" t="s">
        <v>40678</v>
      </c>
      <c r="B55280" s="20" t="s">
        <v>6819</v>
      </c>
      <c r="C55280" s="20" t="s">
        <v>49669</v>
      </c>
      <c r="D55280" s="20" t="s">
        <v>455</v>
      </c>
      <c r="E55280" s="21" t="s">
        <v>40997</v>
      </c>
      <c r="F55280" s="21" t="s">
        <v>82245</v>
      </c>
      <c r="G55280" s="22">
        <v>49350</v>
      </c>
      <c r="H55280" s="23" t="s">
        <v>44001</v>
      </c>
      <c r="I55280" s="22">
        <v>49350</v>
      </c>
      <c r="J55280" s="22">
        <v>49350</v>
      </c>
      <c r="K55280" s="24">
        <v>100</v>
      </c>
      <c r="L55280" s="23" t="s">
        <v>44001</v>
      </c>
      <c r="M55280" s="22">
        <v>0</v>
      </c>
      <c r="N55280" s="22">
        <v>0</v>
      </c>
      <c r="O55280" s="22">
        <v>0</v>
      </c>
    </row>
    <row r="55281" spans="1:15" ht="21" x14ac:dyDescent="0.2">
      <c r="A55281" s="20" t="s">
        <v>40678</v>
      </c>
      <c r="B55281" s="20" t="s">
        <v>6819</v>
      </c>
      <c r="C55281" s="20" t="s">
        <v>49669</v>
      </c>
      <c r="D55281" s="20" t="s">
        <v>455</v>
      </c>
      <c r="E55281" s="21" t="s">
        <v>40998</v>
      </c>
      <c r="F55281" s="21" t="s">
        <v>82246</v>
      </c>
      <c r="G55281" s="22">
        <v>25500</v>
      </c>
      <c r="H55281" s="23" t="s">
        <v>44001</v>
      </c>
      <c r="I55281" s="22">
        <v>25500</v>
      </c>
      <c r="J55281" s="22">
        <v>25500</v>
      </c>
      <c r="K55281" s="24">
        <v>100</v>
      </c>
      <c r="L55281" s="23" t="s">
        <v>44001</v>
      </c>
      <c r="M55281" s="22">
        <v>0</v>
      </c>
      <c r="N55281" s="22">
        <v>0</v>
      </c>
      <c r="O55281" s="22">
        <v>0</v>
      </c>
    </row>
    <row r="55282" spans="1:15" ht="21" customHeight="1" x14ac:dyDescent="0.2">
      <c r="A55282" s="20" t="s">
        <v>40678</v>
      </c>
      <c r="B55282" s="20" t="s">
        <v>6819</v>
      </c>
      <c r="C55282" s="20" t="s">
        <v>49669</v>
      </c>
      <c r="D55282" s="20" t="s">
        <v>455</v>
      </c>
      <c r="E55282" s="21" t="s">
        <v>40999</v>
      </c>
      <c r="F55282" s="21" t="s">
        <v>82247</v>
      </c>
      <c r="G55282" s="22">
        <v>41500</v>
      </c>
      <c r="H55282" s="23" t="s">
        <v>44001</v>
      </c>
      <c r="I55282" s="22">
        <v>41500</v>
      </c>
      <c r="J55282" s="22">
        <v>41500</v>
      </c>
      <c r="K55282" s="24">
        <v>100</v>
      </c>
      <c r="L55282" s="23" t="s">
        <v>44001</v>
      </c>
      <c r="M55282" s="22">
        <v>0</v>
      </c>
      <c r="N55282" s="22">
        <v>0</v>
      </c>
      <c r="O55282" s="22">
        <v>0</v>
      </c>
    </row>
    <row r="55283" spans="1:15" ht="21" x14ac:dyDescent="0.2">
      <c r="A55283" s="20" t="s">
        <v>40678</v>
      </c>
      <c r="B55283" s="20" t="s">
        <v>6819</v>
      </c>
      <c r="C55283" s="20" t="s">
        <v>49669</v>
      </c>
      <c r="D55283" s="20" t="s">
        <v>455</v>
      </c>
      <c r="E55283" s="21" t="s">
        <v>41000</v>
      </c>
      <c r="F55283" s="21" t="s">
        <v>82248</v>
      </c>
      <c r="G55283" s="22">
        <v>41500</v>
      </c>
      <c r="H55283" s="23" t="s">
        <v>44001</v>
      </c>
      <c r="I55283" s="22">
        <v>41500</v>
      </c>
      <c r="J55283" s="22">
        <v>41500</v>
      </c>
      <c r="K55283" s="24">
        <v>100</v>
      </c>
      <c r="L55283" s="23" t="s">
        <v>44001</v>
      </c>
      <c r="M55283" s="22">
        <v>0</v>
      </c>
      <c r="N55283" s="22">
        <v>0</v>
      </c>
      <c r="O55283" s="22">
        <v>0</v>
      </c>
    </row>
    <row r="55284" spans="1:15" ht="21" x14ac:dyDescent="0.2">
      <c r="A55284" s="20" t="s">
        <v>40678</v>
      </c>
      <c r="B55284" s="20" t="s">
        <v>6819</v>
      </c>
      <c r="C55284" s="20" t="s">
        <v>49669</v>
      </c>
      <c r="D55284" s="20" t="s">
        <v>455</v>
      </c>
      <c r="E55284" s="21" t="s">
        <v>41001</v>
      </c>
      <c r="F55284" s="21" t="s">
        <v>82249</v>
      </c>
      <c r="G55284" s="22">
        <v>49350</v>
      </c>
      <c r="H55284" s="23" t="s">
        <v>44001</v>
      </c>
      <c r="I55284" s="22">
        <v>49350</v>
      </c>
      <c r="J55284" s="22">
        <v>49350</v>
      </c>
      <c r="K55284" s="24">
        <v>100</v>
      </c>
      <c r="L55284" s="23" t="s">
        <v>44001</v>
      </c>
      <c r="M55284" s="22">
        <v>0</v>
      </c>
      <c r="N55284" s="22">
        <v>0</v>
      </c>
      <c r="O55284" s="22">
        <v>0</v>
      </c>
    </row>
    <row r="55285" spans="1:15" ht="21" x14ac:dyDescent="0.2">
      <c r="A55285" s="20" t="s">
        <v>40678</v>
      </c>
      <c r="B55285" s="20" t="s">
        <v>6819</v>
      </c>
      <c r="C55285" s="20" t="s">
        <v>49669</v>
      </c>
      <c r="D55285" s="20" t="s">
        <v>455</v>
      </c>
      <c r="E55285" s="21" t="s">
        <v>41002</v>
      </c>
      <c r="F55285" s="21" t="s">
        <v>82250</v>
      </c>
      <c r="G55285" s="22">
        <v>41500</v>
      </c>
      <c r="H55285" s="23" t="s">
        <v>44001</v>
      </c>
      <c r="I55285" s="22">
        <v>41500</v>
      </c>
      <c r="J55285" s="22">
        <v>41500</v>
      </c>
      <c r="K55285" s="24">
        <v>100</v>
      </c>
      <c r="L55285" s="23" t="s">
        <v>44001</v>
      </c>
      <c r="M55285" s="22">
        <v>0</v>
      </c>
      <c r="N55285" s="22">
        <v>0</v>
      </c>
      <c r="O55285" s="22">
        <v>0</v>
      </c>
    </row>
    <row r="55286" spans="1:15" ht="21" x14ac:dyDescent="0.2">
      <c r="A55286" s="20" t="s">
        <v>40678</v>
      </c>
      <c r="B55286" s="20" t="s">
        <v>6819</v>
      </c>
      <c r="C55286" s="20" t="s">
        <v>49669</v>
      </c>
      <c r="D55286" s="20" t="s">
        <v>455</v>
      </c>
      <c r="E55286" s="21" t="s">
        <v>41003</v>
      </c>
      <c r="F55286" s="21" t="s">
        <v>82251</v>
      </c>
      <c r="G55286" s="22">
        <v>41500</v>
      </c>
      <c r="H55286" s="23" t="s">
        <v>44001</v>
      </c>
      <c r="I55286" s="22">
        <v>41500</v>
      </c>
      <c r="J55286" s="22">
        <v>41500</v>
      </c>
      <c r="K55286" s="24">
        <v>100</v>
      </c>
      <c r="L55286" s="23" t="s">
        <v>44001</v>
      </c>
      <c r="M55286" s="22">
        <v>0</v>
      </c>
      <c r="N55286" s="22">
        <v>0</v>
      </c>
      <c r="O55286" s="22">
        <v>0</v>
      </c>
    </row>
    <row r="55287" spans="1:15" ht="21" customHeight="1" x14ac:dyDescent="0.2">
      <c r="A55287" s="20" t="s">
        <v>40678</v>
      </c>
      <c r="B55287" s="20" t="s">
        <v>6819</v>
      </c>
      <c r="C55287" s="20" t="s">
        <v>49669</v>
      </c>
      <c r="D55287" s="20" t="s">
        <v>455</v>
      </c>
      <c r="E55287" s="21" t="s">
        <v>41004</v>
      </c>
      <c r="F55287" s="21" t="s">
        <v>82252</v>
      </c>
      <c r="G55287" s="22">
        <v>41500</v>
      </c>
      <c r="H55287" s="23" t="s">
        <v>44001</v>
      </c>
      <c r="I55287" s="22">
        <v>41500</v>
      </c>
      <c r="J55287" s="22">
        <v>41500</v>
      </c>
      <c r="K55287" s="24">
        <v>100</v>
      </c>
      <c r="L55287" s="23" t="s">
        <v>44001</v>
      </c>
      <c r="M55287" s="22">
        <v>0</v>
      </c>
      <c r="N55287" s="22">
        <v>0</v>
      </c>
      <c r="O55287" s="22">
        <v>0</v>
      </c>
    </row>
    <row r="55288" spans="1:15" ht="21" x14ac:dyDescent="0.2">
      <c r="A55288" s="20" t="s">
        <v>40678</v>
      </c>
      <c r="B55288" s="20" t="s">
        <v>6819</v>
      </c>
      <c r="C55288" s="20" t="s">
        <v>49669</v>
      </c>
      <c r="D55288" s="20" t="s">
        <v>455</v>
      </c>
      <c r="E55288" s="21" t="s">
        <v>41005</v>
      </c>
      <c r="F55288" s="21" t="s">
        <v>82253</v>
      </c>
      <c r="G55288" s="22">
        <v>49350</v>
      </c>
      <c r="H55288" s="23" t="s">
        <v>44001</v>
      </c>
      <c r="I55288" s="22">
        <v>49350</v>
      </c>
      <c r="J55288" s="22">
        <v>49350</v>
      </c>
      <c r="K55288" s="24">
        <v>100</v>
      </c>
      <c r="L55288" s="23" t="s">
        <v>44001</v>
      </c>
      <c r="M55288" s="22">
        <v>0</v>
      </c>
      <c r="N55288" s="22">
        <v>0</v>
      </c>
      <c r="O55288" s="22">
        <v>0</v>
      </c>
    </row>
    <row r="55289" spans="1:15" ht="21" x14ac:dyDescent="0.2">
      <c r="A55289" s="20" t="s">
        <v>40678</v>
      </c>
      <c r="B55289" s="20" t="s">
        <v>6819</v>
      </c>
      <c r="C55289" s="20" t="s">
        <v>49669</v>
      </c>
      <c r="D55289" s="20" t="s">
        <v>455</v>
      </c>
      <c r="E55289" s="21" t="s">
        <v>41006</v>
      </c>
      <c r="F55289" s="21" t="s">
        <v>82254</v>
      </c>
      <c r="G55289" s="22">
        <v>25500</v>
      </c>
      <c r="H55289" s="23" t="s">
        <v>44001</v>
      </c>
      <c r="I55289" s="22">
        <v>25500</v>
      </c>
      <c r="J55289" s="22">
        <v>25500</v>
      </c>
      <c r="K55289" s="24">
        <v>100</v>
      </c>
      <c r="L55289" s="23" t="s">
        <v>44001</v>
      </c>
      <c r="M55289" s="22">
        <v>0</v>
      </c>
      <c r="N55289" s="22">
        <v>0</v>
      </c>
      <c r="O55289" s="22">
        <v>0</v>
      </c>
    </row>
    <row r="55290" spans="1:15" ht="21" x14ac:dyDescent="0.2">
      <c r="A55290" s="20" t="s">
        <v>40678</v>
      </c>
      <c r="B55290" s="20" t="s">
        <v>6819</v>
      </c>
      <c r="C55290" s="20" t="s">
        <v>49669</v>
      </c>
      <c r="D55290" s="20" t="s">
        <v>455</v>
      </c>
      <c r="E55290" s="21" t="s">
        <v>41007</v>
      </c>
      <c r="F55290" s="21" t="s">
        <v>82255</v>
      </c>
      <c r="G55290" s="22">
        <v>41500</v>
      </c>
      <c r="H55290" s="23" t="s">
        <v>44001</v>
      </c>
      <c r="I55290" s="22">
        <v>41500</v>
      </c>
      <c r="J55290" s="22">
        <v>41500</v>
      </c>
      <c r="K55290" s="24">
        <v>100</v>
      </c>
      <c r="L55290" s="23" t="s">
        <v>44001</v>
      </c>
      <c r="M55290" s="22">
        <v>0</v>
      </c>
      <c r="N55290" s="22">
        <v>0</v>
      </c>
      <c r="O55290" s="22">
        <v>0</v>
      </c>
    </row>
    <row r="55291" spans="1:15" ht="21" x14ac:dyDescent="0.2">
      <c r="A55291" s="20" t="s">
        <v>40678</v>
      </c>
      <c r="B55291" s="20" t="s">
        <v>6819</v>
      </c>
      <c r="C55291" s="20" t="s">
        <v>49669</v>
      </c>
      <c r="D55291" s="20" t="s">
        <v>455</v>
      </c>
      <c r="E55291" s="21" t="s">
        <v>41008</v>
      </c>
      <c r="F55291" s="21" t="s">
        <v>82256</v>
      </c>
      <c r="G55291" s="22">
        <v>49350</v>
      </c>
      <c r="H55291" s="23" t="s">
        <v>44001</v>
      </c>
      <c r="I55291" s="22">
        <v>49350</v>
      </c>
      <c r="J55291" s="22">
        <v>49350</v>
      </c>
      <c r="K55291" s="24">
        <v>100</v>
      </c>
      <c r="L55291" s="23" t="s">
        <v>44001</v>
      </c>
      <c r="M55291" s="22">
        <v>0</v>
      </c>
      <c r="N55291" s="22">
        <v>0</v>
      </c>
      <c r="O55291" s="22">
        <v>0</v>
      </c>
    </row>
    <row r="55292" spans="1:15" ht="21" x14ac:dyDescent="0.2">
      <c r="A55292" s="20" t="s">
        <v>40678</v>
      </c>
      <c r="B55292" s="20" t="s">
        <v>6819</v>
      </c>
      <c r="C55292" s="20" t="s">
        <v>49669</v>
      </c>
      <c r="D55292" s="20" t="s">
        <v>455</v>
      </c>
      <c r="E55292" s="21" t="s">
        <v>41009</v>
      </c>
      <c r="F55292" s="21" t="s">
        <v>82257</v>
      </c>
      <c r="G55292" s="22">
        <v>25500</v>
      </c>
      <c r="H55292" s="23" t="s">
        <v>44001</v>
      </c>
      <c r="I55292" s="22">
        <v>25500</v>
      </c>
      <c r="J55292" s="22">
        <v>25500</v>
      </c>
      <c r="K55292" s="24">
        <v>100</v>
      </c>
      <c r="L55292" s="23" t="s">
        <v>44001</v>
      </c>
      <c r="M55292" s="22">
        <v>0</v>
      </c>
      <c r="N55292" s="22">
        <v>0</v>
      </c>
      <c r="O55292" s="22">
        <v>0</v>
      </c>
    </row>
    <row r="55293" spans="1:15" ht="21" x14ac:dyDescent="0.2">
      <c r="A55293" s="20" t="s">
        <v>40678</v>
      </c>
      <c r="B55293" s="20" t="s">
        <v>6819</v>
      </c>
      <c r="C55293" s="20" t="s">
        <v>49669</v>
      </c>
      <c r="D55293" s="20" t="s">
        <v>455</v>
      </c>
      <c r="E55293" s="21" t="s">
        <v>41010</v>
      </c>
      <c r="F55293" s="21" t="s">
        <v>82258</v>
      </c>
      <c r="G55293" s="22">
        <v>49350</v>
      </c>
      <c r="H55293" s="23" t="s">
        <v>44001</v>
      </c>
      <c r="I55293" s="22">
        <v>49350</v>
      </c>
      <c r="J55293" s="22">
        <v>49350</v>
      </c>
      <c r="K55293" s="24">
        <v>100</v>
      </c>
      <c r="L55293" s="23" t="s">
        <v>44001</v>
      </c>
      <c r="M55293" s="22">
        <v>0</v>
      </c>
      <c r="N55293" s="22">
        <v>0</v>
      </c>
      <c r="O55293" s="22">
        <v>0</v>
      </c>
    </row>
    <row r="55294" spans="1:15" ht="21" x14ac:dyDescent="0.2">
      <c r="A55294" s="20" t="s">
        <v>40678</v>
      </c>
      <c r="B55294" s="20" t="s">
        <v>6819</v>
      </c>
      <c r="C55294" s="20" t="s">
        <v>49669</v>
      </c>
      <c r="D55294" s="20" t="s">
        <v>455</v>
      </c>
      <c r="E55294" s="21" t="s">
        <v>41011</v>
      </c>
      <c r="F55294" s="21" t="s">
        <v>82259</v>
      </c>
      <c r="G55294" s="22">
        <v>49350</v>
      </c>
      <c r="H55294" s="23" t="s">
        <v>44001</v>
      </c>
      <c r="I55294" s="22">
        <v>49350</v>
      </c>
      <c r="J55294" s="22">
        <v>49350</v>
      </c>
      <c r="K55294" s="24">
        <v>100</v>
      </c>
      <c r="L55294" s="23" t="s">
        <v>44001</v>
      </c>
      <c r="M55294" s="22">
        <v>0</v>
      </c>
      <c r="N55294" s="22">
        <v>0</v>
      </c>
      <c r="O55294" s="22">
        <v>0</v>
      </c>
    </row>
    <row r="55295" spans="1:15" ht="21" x14ac:dyDescent="0.2">
      <c r="A55295" s="20" t="s">
        <v>40678</v>
      </c>
      <c r="B55295" s="20" t="s">
        <v>6819</v>
      </c>
      <c r="C55295" s="20" t="s">
        <v>49669</v>
      </c>
      <c r="D55295" s="20" t="s">
        <v>455</v>
      </c>
      <c r="E55295" s="21" t="s">
        <v>41012</v>
      </c>
      <c r="F55295" s="21" t="s">
        <v>82260</v>
      </c>
      <c r="G55295" s="22">
        <v>49350</v>
      </c>
      <c r="H55295" s="23" t="s">
        <v>44001</v>
      </c>
      <c r="I55295" s="22">
        <v>49350</v>
      </c>
      <c r="J55295" s="22">
        <v>49350</v>
      </c>
      <c r="K55295" s="24">
        <v>100</v>
      </c>
      <c r="L55295" s="23" t="s">
        <v>44001</v>
      </c>
      <c r="M55295" s="22">
        <v>0</v>
      </c>
      <c r="N55295" s="22">
        <v>0</v>
      </c>
      <c r="O55295" s="22">
        <v>0</v>
      </c>
    </row>
    <row r="55296" spans="1:15" ht="21" x14ac:dyDescent="0.2">
      <c r="A55296" s="20" t="s">
        <v>40678</v>
      </c>
      <c r="B55296" s="20" t="s">
        <v>6819</v>
      </c>
      <c r="C55296" s="20" t="s">
        <v>49669</v>
      </c>
      <c r="D55296" s="20" t="s">
        <v>455</v>
      </c>
      <c r="E55296" s="21" t="s">
        <v>41013</v>
      </c>
      <c r="F55296" s="21" t="s">
        <v>82261</v>
      </c>
      <c r="G55296" s="22">
        <v>120000</v>
      </c>
      <c r="H55296" s="23" t="s">
        <v>44001</v>
      </c>
      <c r="I55296" s="22">
        <v>120000</v>
      </c>
      <c r="J55296" s="22">
        <v>120000</v>
      </c>
      <c r="K55296" s="24">
        <v>100</v>
      </c>
      <c r="L55296" s="23" t="s">
        <v>44001</v>
      </c>
      <c r="M55296" s="22">
        <v>0</v>
      </c>
      <c r="N55296" s="22">
        <v>0</v>
      </c>
      <c r="O55296" s="22">
        <v>0</v>
      </c>
    </row>
    <row r="55297" spans="1:15" ht="21" x14ac:dyDescent="0.2">
      <c r="A55297" s="20" t="s">
        <v>40678</v>
      </c>
      <c r="B55297" s="20" t="s">
        <v>6819</v>
      </c>
      <c r="C55297" s="20" t="s">
        <v>49669</v>
      </c>
      <c r="D55297" s="20" t="s">
        <v>455</v>
      </c>
      <c r="E55297" s="21" t="s">
        <v>41014</v>
      </c>
      <c r="F55297" s="21" t="s">
        <v>59407</v>
      </c>
      <c r="G55297" s="22">
        <v>91820</v>
      </c>
      <c r="H55297" s="23" t="s">
        <v>44001</v>
      </c>
      <c r="I55297" s="22">
        <v>91820</v>
      </c>
      <c r="J55297" s="22">
        <v>91820</v>
      </c>
      <c r="K55297" s="24">
        <v>100</v>
      </c>
      <c r="L55297" s="23" t="s">
        <v>44001</v>
      </c>
      <c r="M55297" s="22">
        <v>0</v>
      </c>
      <c r="N55297" s="22">
        <v>0</v>
      </c>
      <c r="O55297" s="22">
        <v>0</v>
      </c>
    </row>
    <row r="55298" spans="1:15" ht="21" customHeight="1" x14ac:dyDescent="0.2">
      <c r="A55298" s="20" t="s">
        <v>40678</v>
      </c>
      <c r="B55298" s="20" t="s">
        <v>6819</v>
      </c>
      <c r="C55298" s="25" t="s">
        <v>49847</v>
      </c>
      <c r="D55298" s="25" t="s">
        <v>5</v>
      </c>
      <c r="E55298" s="25" t="s">
        <v>5</v>
      </c>
      <c r="F55298" s="25" t="s">
        <v>5</v>
      </c>
      <c r="G55298" s="22">
        <v>15305442.5</v>
      </c>
      <c r="H55298" s="23" t="s">
        <v>44001</v>
      </c>
      <c r="I55298" s="22">
        <v>15305442.5</v>
      </c>
      <c r="J55298" s="22">
        <v>2772430</v>
      </c>
      <c r="K55298" s="24">
        <v>18.114014018216068</v>
      </c>
      <c r="L55298" s="23" t="s">
        <v>44001</v>
      </c>
      <c r="M55298" s="22">
        <v>12533012.5</v>
      </c>
      <c r="N55298" s="22">
        <v>0</v>
      </c>
      <c r="O55298" s="22">
        <v>12533012.5</v>
      </c>
    </row>
    <row r="55299" spans="1:15" ht="21" customHeight="1" x14ac:dyDescent="0.2">
      <c r="A55299" s="20" t="s">
        <v>40678</v>
      </c>
      <c r="B55299" s="20" t="s">
        <v>6819</v>
      </c>
      <c r="C55299" s="20" t="s">
        <v>49848</v>
      </c>
      <c r="D55299" s="25" t="s">
        <v>44003</v>
      </c>
      <c r="E55299" s="25" t="s">
        <v>5</v>
      </c>
      <c r="F55299" s="25" t="s">
        <v>5</v>
      </c>
      <c r="G55299" s="22">
        <v>15305442.5</v>
      </c>
      <c r="H55299" s="23" t="s">
        <v>44001</v>
      </c>
      <c r="I55299" s="22">
        <v>15305442.5</v>
      </c>
      <c r="J55299" s="22">
        <v>2772430</v>
      </c>
      <c r="K55299" s="24">
        <v>18.114014018216068</v>
      </c>
      <c r="L55299" s="23" t="s">
        <v>44001</v>
      </c>
      <c r="M55299" s="22">
        <v>12533012.5</v>
      </c>
      <c r="N55299" s="22">
        <v>0</v>
      </c>
      <c r="O55299" s="22">
        <v>12533012.5</v>
      </c>
    </row>
    <row r="55300" spans="1:15" ht="21" x14ac:dyDescent="0.2">
      <c r="A55300" s="20" t="s">
        <v>40678</v>
      </c>
      <c r="B55300" s="20" t="s">
        <v>6819</v>
      </c>
      <c r="C55300" s="20" t="s">
        <v>49848</v>
      </c>
      <c r="D55300" s="20" t="s">
        <v>455</v>
      </c>
      <c r="E55300" s="21" t="s">
        <v>7244</v>
      </c>
      <c r="F55300" s="21" t="s">
        <v>49854</v>
      </c>
      <c r="G55300" s="22">
        <v>40000</v>
      </c>
      <c r="H55300" s="23" t="s">
        <v>44001</v>
      </c>
      <c r="I55300" s="22">
        <v>40000</v>
      </c>
      <c r="J55300" s="22">
        <v>40000</v>
      </c>
      <c r="K55300" s="24">
        <v>100</v>
      </c>
      <c r="L55300" s="23" t="s">
        <v>44001</v>
      </c>
      <c r="M55300" s="23" t="s">
        <v>44001</v>
      </c>
      <c r="N55300" s="23" t="s">
        <v>44001</v>
      </c>
      <c r="O55300" s="23" t="s">
        <v>44001</v>
      </c>
    </row>
    <row r="55301" spans="1:15" ht="21" x14ac:dyDescent="0.2">
      <c r="A55301" s="20" t="s">
        <v>40678</v>
      </c>
      <c r="B55301" s="20" t="s">
        <v>6819</v>
      </c>
      <c r="C55301" s="20" t="s">
        <v>49848</v>
      </c>
      <c r="D55301" s="20" t="s">
        <v>455</v>
      </c>
      <c r="E55301" s="21" t="s">
        <v>7253</v>
      </c>
      <c r="F55301" s="21" t="s">
        <v>49862</v>
      </c>
      <c r="G55301" s="22">
        <v>9500</v>
      </c>
      <c r="H55301" s="23" t="s">
        <v>44001</v>
      </c>
      <c r="I55301" s="22">
        <v>9500</v>
      </c>
      <c r="J55301" s="23" t="s">
        <v>44001</v>
      </c>
      <c r="K55301" s="23" t="s">
        <v>44001</v>
      </c>
      <c r="L55301" s="23" t="s">
        <v>44001</v>
      </c>
      <c r="M55301" s="22">
        <v>9500</v>
      </c>
      <c r="N55301" s="22">
        <v>0</v>
      </c>
      <c r="O55301" s="22">
        <v>9500</v>
      </c>
    </row>
    <row r="55302" spans="1:15" ht="21" x14ac:dyDescent="0.2">
      <c r="A55302" s="20" t="s">
        <v>40678</v>
      </c>
      <c r="B55302" s="20" t="s">
        <v>6819</v>
      </c>
      <c r="C55302" s="20" t="s">
        <v>49848</v>
      </c>
      <c r="D55302" s="20" t="s">
        <v>455</v>
      </c>
      <c r="E55302" s="21" t="s">
        <v>7254</v>
      </c>
      <c r="F55302" s="21" t="s">
        <v>465</v>
      </c>
      <c r="G55302" s="22">
        <v>244000</v>
      </c>
      <c r="H55302" s="23" t="s">
        <v>44001</v>
      </c>
      <c r="I55302" s="22">
        <v>244000</v>
      </c>
      <c r="J55302" s="22">
        <v>144000</v>
      </c>
      <c r="K55302" s="24">
        <v>59.016393442622949</v>
      </c>
      <c r="L55302" s="23" t="s">
        <v>44001</v>
      </c>
      <c r="M55302" s="22">
        <v>100000</v>
      </c>
      <c r="N55302" s="22">
        <v>0</v>
      </c>
      <c r="O55302" s="22">
        <v>100000</v>
      </c>
    </row>
    <row r="55303" spans="1:15" ht="21" x14ac:dyDescent="0.2">
      <c r="A55303" s="20" t="s">
        <v>40678</v>
      </c>
      <c r="B55303" s="20" t="s">
        <v>6819</v>
      </c>
      <c r="C55303" s="20" t="s">
        <v>49848</v>
      </c>
      <c r="D55303" s="20" t="s">
        <v>455</v>
      </c>
      <c r="E55303" s="21" t="s">
        <v>7258</v>
      </c>
      <c r="F55303" s="21" t="s">
        <v>465</v>
      </c>
      <c r="G55303" s="22">
        <v>230000</v>
      </c>
      <c r="H55303" s="23" t="s">
        <v>44001</v>
      </c>
      <c r="I55303" s="22">
        <v>230000</v>
      </c>
      <c r="J55303" s="22">
        <v>230000</v>
      </c>
      <c r="K55303" s="24">
        <v>100</v>
      </c>
      <c r="L55303" s="23" t="s">
        <v>44001</v>
      </c>
      <c r="M55303" s="22">
        <v>0</v>
      </c>
      <c r="N55303" s="22">
        <v>0</v>
      </c>
      <c r="O55303" s="22">
        <v>0</v>
      </c>
    </row>
    <row r="55304" spans="1:15" ht="21" x14ac:dyDescent="0.2">
      <c r="A55304" s="20" t="s">
        <v>40678</v>
      </c>
      <c r="B55304" s="20" t="s">
        <v>6819</v>
      </c>
      <c r="C55304" s="20" t="s">
        <v>49848</v>
      </c>
      <c r="D55304" s="20" t="s">
        <v>455</v>
      </c>
      <c r="E55304" s="21" t="s">
        <v>41015</v>
      </c>
      <c r="F55304" s="21" t="s">
        <v>82262</v>
      </c>
      <c r="G55304" s="22">
        <v>13765500</v>
      </c>
      <c r="H55304" s="23" t="s">
        <v>44001</v>
      </c>
      <c r="I55304" s="22">
        <v>13765500</v>
      </c>
      <c r="J55304" s="22">
        <v>1449000</v>
      </c>
      <c r="K55304" s="24">
        <v>10.526315789473685</v>
      </c>
      <c r="L55304" s="23" t="s">
        <v>44001</v>
      </c>
      <c r="M55304" s="22">
        <v>12316500</v>
      </c>
      <c r="N55304" s="22">
        <v>0</v>
      </c>
      <c r="O55304" s="22">
        <v>12316500</v>
      </c>
    </row>
    <row r="55305" spans="1:15" ht="21" x14ac:dyDescent="0.2">
      <c r="A55305" s="20" t="s">
        <v>40678</v>
      </c>
      <c r="B55305" s="20" t="s">
        <v>6819</v>
      </c>
      <c r="C55305" s="20" t="s">
        <v>49848</v>
      </c>
      <c r="D55305" s="20" t="s">
        <v>455</v>
      </c>
      <c r="E55305" s="21" t="s">
        <v>11842</v>
      </c>
      <c r="F55305" s="21" t="s">
        <v>54177</v>
      </c>
      <c r="G55305" s="22">
        <v>19360</v>
      </c>
      <c r="H55305" s="23" t="s">
        <v>44001</v>
      </c>
      <c r="I55305" s="22">
        <v>19360</v>
      </c>
      <c r="J55305" s="22">
        <v>19360</v>
      </c>
      <c r="K55305" s="24">
        <v>100</v>
      </c>
      <c r="L55305" s="23" t="s">
        <v>44001</v>
      </c>
      <c r="M55305" s="22">
        <v>0</v>
      </c>
      <c r="N55305" s="22">
        <v>0</v>
      </c>
      <c r="O55305" s="22">
        <v>0</v>
      </c>
    </row>
    <row r="55306" spans="1:15" ht="21" x14ac:dyDescent="0.2">
      <c r="A55306" s="20" t="s">
        <v>40678</v>
      </c>
      <c r="B55306" s="20" t="s">
        <v>6819</v>
      </c>
      <c r="C55306" s="20" t="s">
        <v>49848</v>
      </c>
      <c r="D55306" s="20" t="s">
        <v>455</v>
      </c>
      <c r="E55306" s="21" t="s">
        <v>7267</v>
      </c>
      <c r="F55306" s="21" t="s">
        <v>465</v>
      </c>
      <c r="G55306" s="22">
        <v>984000</v>
      </c>
      <c r="H55306" s="23" t="s">
        <v>44001</v>
      </c>
      <c r="I55306" s="22">
        <v>984000</v>
      </c>
      <c r="J55306" s="22">
        <v>884000</v>
      </c>
      <c r="K55306" s="24">
        <v>89.837398373983746</v>
      </c>
      <c r="L55306" s="23" t="s">
        <v>44001</v>
      </c>
      <c r="M55306" s="22">
        <v>100000</v>
      </c>
      <c r="N55306" s="22">
        <v>0</v>
      </c>
      <c r="O55306" s="22">
        <v>100000</v>
      </c>
    </row>
    <row r="55307" spans="1:15" ht="21" x14ac:dyDescent="0.2">
      <c r="A55307" s="20" t="s">
        <v>40678</v>
      </c>
      <c r="B55307" s="20" t="s">
        <v>6819</v>
      </c>
      <c r="C55307" s="20" t="s">
        <v>49848</v>
      </c>
      <c r="D55307" s="20" t="s">
        <v>455</v>
      </c>
      <c r="E55307" s="21" t="s">
        <v>41016</v>
      </c>
      <c r="F55307" s="21" t="s">
        <v>10193</v>
      </c>
      <c r="G55307" s="22">
        <v>7012.5</v>
      </c>
      <c r="H55307" s="23" t="s">
        <v>44001</v>
      </c>
      <c r="I55307" s="22">
        <v>7012.5</v>
      </c>
      <c r="J55307" s="23" t="s">
        <v>44001</v>
      </c>
      <c r="K55307" s="23" t="s">
        <v>44001</v>
      </c>
      <c r="L55307" s="23" t="s">
        <v>44001</v>
      </c>
      <c r="M55307" s="22">
        <v>7012.5</v>
      </c>
      <c r="N55307" s="22">
        <v>0</v>
      </c>
      <c r="O55307" s="22">
        <v>7012.5</v>
      </c>
    </row>
    <row r="55308" spans="1:15" ht="21" x14ac:dyDescent="0.2">
      <c r="A55308" s="20" t="s">
        <v>40678</v>
      </c>
      <c r="B55308" s="20" t="s">
        <v>6819</v>
      </c>
      <c r="C55308" s="20" t="s">
        <v>49848</v>
      </c>
      <c r="D55308" s="20" t="s">
        <v>455</v>
      </c>
      <c r="E55308" s="21" t="s">
        <v>41017</v>
      </c>
      <c r="F55308" s="21" t="s">
        <v>49846</v>
      </c>
      <c r="G55308" s="22">
        <v>6070</v>
      </c>
      <c r="H55308" s="23" t="s">
        <v>44001</v>
      </c>
      <c r="I55308" s="22">
        <v>6070</v>
      </c>
      <c r="J55308" s="22">
        <v>6070</v>
      </c>
      <c r="K55308" s="24">
        <v>100</v>
      </c>
      <c r="L55308" s="23" t="s">
        <v>44001</v>
      </c>
      <c r="M55308" s="22">
        <v>0</v>
      </c>
      <c r="N55308" s="22">
        <v>0</v>
      </c>
      <c r="O55308" s="22">
        <v>0</v>
      </c>
    </row>
    <row r="55309" spans="1:15" ht="21" customHeight="1" x14ac:dyDescent="0.2">
      <c r="A55309" s="20" t="s">
        <v>40678</v>
      </c>
      <c r="B55309" s="25" t="s">
        <v>85150</v>
      </c>
      <c r="C55309" s="25" t="s">
        <v>5</v>
      </c>
      <c r="D55309" s="25" t="s">
        <v>5</v>
      </c>
      <c r="E55309" s="25" t="s">
        <v>5</v>
      </c>
      <c r="F55309" s="25" t="s">
        <v>5</v>
      </c>
      <c r="G55309" s="22">
        <v>105674119.41</v>
      </c>
      <c r="H55309" s="23" t="s">
        <v>44001</v>
      </c>
      <c r="I55309" s="22">
        <v>105674119.41</v>
      </c>
      <c r="J55309" s="22">
        <v>88005506.950000003</v>
      </c>
      <c r="K55309" s="24">
        <v>83.280094919505899</v>
      </c>
      <c r="L55309" s="22">
        <v>482625</v>
      </c>
      <c r="M55309" s="22">
        <v>17169045.460000001</v>
      </c>
      <c r="N55309" s="22">
        <v>16942</v>
      </c>
      <c r="O55309" s="22">
        <v>17668612.460000001</v>
      </c>
    </row>
    <row r="55310" spans="1:15" ht="21" customHeight="1" x14ac:dyDescent="0.2">
      <c r="A55310" s="20" t="s">
        <v>40678</v>
      </c>
      <c r="B55310" s="20" t="s">
        <v>7278</v>
      </c>
      <c r="C55310" s="25" t="s">
        <v>49880</v>
      </c>
      <c r="D55310" s="25" t="s">
        <v>5</v>
      </c>
      <c r="E55310" s="25" t="s">
        <v>5</v>
      </c>
      <c r="F55310" s="25" t="s">
        <v>5</v>
      </c>
      <c r="G55310" s="22">
        <v>105674119.41</v>
      </c>
      <c r="H55310" s="23" t="s">
        <v>44001</v>
      </c>
      <c r="I55310" s="22">
        <v>105674119.41</v>
      </c>
      <c r="J55310" s="22">
        <v>88005506.950000003</v>
      </c>
      <c r="K55310" s="24">
        <v>83.280094919505899</v>
      </c>
      <c r="L55310" s="22">
        <v>482625</v>
      </c>
      <c r="M55310" s="22">
        <v>17169045.460000001</v>
      </c>
      <c r="N55310" s="22">
        <v>16942</v>
      </c>
      <c r="O55310" s="22">
        <v>17668612.460000001</v>
      </c>
    </row>
    <row r="55311" spans="1:15" ht="21" customHeight="1" x14ac:dyDescent="0.2">
      <c r="A55311" s="20" t="s">
        <v>40678</v>
      </c>
      <c r="B55311" s="20" t="s">
        <v>7278</v>
      </c>
      <c r="C55311" s="20" t="s">
        <v>49881</v>
      </c>
      <c r="D55311" s="25" t="s">
        <v>44003</v>
      </c>
      <c r="E55311" s="25" t="s">
        <v>5</v>
      </c>
      <c r="F55311" s="25" t="s">
        <v>5</v>
      </c>
      <c r="G55311" s="22">
        <v>105674119.41</v>
      </c>
      <c r="H55311" s="23" t="s">
        <v>44001</v>
      </c>
      <c r="I55311" s="22">
        <v>105674119.41</v>
      </c>
      <c r="J55311" s="22">
        <v>88005506.950000003</v>
      </c>
      <c r="K55311" s="24">
        <v>83.280094919505899</v>
      </c>
      <c r="L55311" s="22">
        <v>482625</v>
      </c>
      <c r="M55311" s="22">
        <v>17169045.460000001</v>
      </c>
      <c r="N55311" s="22">
        <v>16942</v>
      </c>
      <c r="O55311" s="22">
        <v>17668612.460000001</v>
      </c>
    </row>
    <row r="55312" spans="1:15" ht="21" x14ac:dyDescent="0.2">
      <c r="A55312" s="20" t="s">
        <v>40678</v>
      </c>
      <c r="B55312" s="20" t="s">
        <v>7278</v>
      </c>
      <c r="C55312" s="20" t="s">
        <v>49881</v>
      </c>
      <c r="D55312" s="20" t="s">
        <v>455</v>
      </c>
      <c r="E55312" s="21" t="s">
        <v>41018</v>
      </c>
      <c r="F55312" s="21" t="s">
        <v>82263</v>
      </c>
      <c r="G55312" s="22">
        <v>8661093.4600000009</v>
      </c>
      <c r="H55312" s="23" t="s">
        <v>44001</v>
      </c>
      <c r="I55312" s="22">
        <v>8661093.4600000009</v>
      </c>
      <c r="J55312" s="22">
        <v>7352520</v>
      </c>
      <c r="K55312" s="24">
        <v>84.891359664418161</v>
      </c>
      <c r="L55312" s="23" t="s">
        <v>44001</v>
      </c>
      <c r="M55312" s="22">
        <v>1308573.46</v>
      </c>
      <c r="N55312" s="22">
        <v>0</v>
      </c>
      <c r="O55312" s="22">
        <v>1308573.46</v>
      </c>
    </row>
    <row r="55313" spans="1:15" ht="21" x14ac:dyDescent="0.2">
      <c r="A55313" s="20" t="s">
        <v>40678</v>
      </c>
      <c r="B55313" s="20" t="s">
        <v>7278</v>
      </c>
      <c r="C55313" s="20" t="s">
        <v>49881</v>
      </c>
      <c r="D55313" s="20" t="s">
        <v>455</v>
      </c>
      <c r="E55313" s="21" t="s">
        <v>7284</v>
      </c>
      <c r="F55313" s="21" t="s">
        <v>465</v>
      </c>
      <c r="G55313" s="22">
        <v>40750</v>
      </c>
      <c r="H55313" s="23" t="s">
        <v>44001</v>
      </c>
      <c r="I55313" s="22">
        <v>40750</v>
      </c>
      <c r="J55313" s="22">
        <v>40750</v>
      </c>
      <c r="K55313" s="24">
        <v>100</v>
      </c>
      <c r="L55313" s="23" t="s">
        <v>44001</v>
      </c>
      <c r="M55313" s="23" t="s">
        <v>44001</v>
      </c>
      <c r="N55313" s="23" t="s">
        <v>44001</v>
      </c>
      <c r="O55313" s="23" t="s">
        <v>44001</v>
      </c>
    </row>
    <row r="55314" spans="1:15" ht="21" x14ac:dyDescent="0.2">
      <c r="A55314" s="20" t="s">
        <v>40678</v>
      </c>
      <c r="B55314" s="20" t="s">
        <v>7278</v>
      </c>
      <c r="C55314" s="20" t="s">
        <v>49881</v>
      </c>
      <c r="D55314" s="20" t="s">
        <v>455</v>
      </c>
      <c r="E55314" s="21" t="s">
        <v>41019</v>
      </c>
      <c r="F55314" s="21" t="s">
        <v>82264</v>
      </c>
      <c r="G55314" s="22">
        <v>1370600</v>
      </c>
      <c r="H55314" s="23" t="s">
        <v>44001</v>
      </c>
      <c r="I55314" s="22">
        <v>1370600</v>
      </c>
      <c r="J55314" s="23" t="s">
        <v>44001</v>
      </c>
      <c r="K55314" s="23" t="s">
        <v>44001</v>
      </c>
      <c r="L55314" s="23" t="s">
        <v>44001</v>
      </c>
      <c r="M55314" s="22">
        <v>1370600</v>
      </c>
      <c r="N55314" s="22">
        <v>0</v>
      </c>
      <c r="O55314" s="22">
        <v>1370600</v>
      </c>
    </row>
    <row r="55315" spans="1:15" ht="21" x14ac:dyDescent="0.2">
      <c r="A55315" s="20" t="s">
        <v>40678</v>
      </c>
      <c r="B55315" s="20" t="s">
        <v>7278</v>
      </c>
      <c r="C55315" s="20" t="s">
        <v>49881</v>
      </c>
      <c r="D55315" s="20" t="s">
        <v>455</v>
      </c>
      <c r="E55315" s="21" t="s">
        <v>41020</v>
      </c>
      <c r="F55315" s="21" t="s">
        <v>82265</v>
      </c>
      <c r="G55315" s="22">
        <v>407400</v>
      </c>
      <c r="H55315" s="23" t="s">
        <v>44001</v>
      </c>
      <c r="I55315" s="22">
        <v>407400</v>
      </c>
      <c r="J55315" s="23" t="s">
        <v>44001</v>
      </c>
      <c r="K55315" s="23" t="s">
        <v>44001</v>
      </c>
      <c r="L55315" s="23" t="s">
        <v>44001</v>
      </c>
      <c r="M55315" s="22">
        <v>407400</v>
      </c>
      <c r="N55315" s="22">
        <v>0</v>
      </c>
      <c r="O55315" s="22">
        <v>407400</v>
      </c>
    </row>
    <row r="55316" spans="1:15" ht="21" x14ac:dyDescent="0.2">
      <c r="A55316" s="20" t="s">
        <v>40678</v>
      </c>
      <c r="B55316" s="20" t="s">
        <v>7278</v>
      </c>
      <c r="C55316" s="20" t="s">
        <v>49881</v>
      </c>
      <c r="D55316" s="20" t="s">
        <v>455</v>
      </c>
      <c r="E55316" s="21" t="s">
        <v>41021</v>
      </c>
      <c r="F55316" s="21" t="s">
        <v>82266</v>
      </c>
      <c r="G55316" s="22">
        <v>444444</v>
      </c>
      <c r="H55316" s="23" t="s">
        <v>44001</v>
      </c>
      <c r="I55316" s="22">
        <v>444444</v>
      </c>
      <c r="J55316" s="23" t="s">
        <v>44001</v>
      </c>
      <c r="K55316" s="23" t="s">
        <v>44001</v>
      </c>
      <c r="L55316" s="23" t="s">
        <v>44001</v>
      </c>
      <c r="M55316" s="22">
        <v>444444</v>
      </c>
      <c r="N55316" s="22">
        <v>0</v>
      </c>
      <c r="O55316" s="22">
        <v>444444</v>
      </c>
    </row>
    <row r="55317" spans="1:15" ht="21" x14ac:dyDescent="0.2">
      <c r="A55317" s="20" t="s">
        <v>40678</v>
      </c>
      <c r="B55317" s="20" t="s">
        <v>7278</v>
      </c>
      <c r="C55317" s="20" t="s">
        <v>49881</v>
      </c>
      <c r="D55317" s="20" t="s">
        <v>455</v>
      </c>
      <c r="E55317" s="21" t="s">
        <v>41022</v>
      </c>
      <c r="F55317" s="21" t="s">
        <v>82267</v>
      </c>
      <c r="G55317" s="22">
        <v>2032776</v>
      </c>
      <c r="H55317" s="23" t="s">
        <v>44001</v>
      </c>
      <c r="I55317" s="22">
        <v>2032776</v>
      </c>
      <c r="J55317" s="22">
        <v>639948</v>
      </c>
      <c r="K55317" s="24">
        <v>31.481481481481481</v>
      </c>
      <c r="L55317" s="23" t="s">
        <v>44001</v>
      </c>
      <c r="M55317" s="22">
        <v>1392828</v>
      </c>
      <c r="N55317" s="22">
        <v>0</v>
      </c>
      <c r="O55317" s="22">
        <v>1392828</v>
      </c>
    </row>
    <row r="55318" spans="1:15" ht="21" x14ac:dyDescent="0.2">
      <c r="A55318" s="20" t="s">
        <v>40678</v>
      </c>
      <c r="B55318" s="20" t="s">
        <v>7278</v>
      </c>
      <c r="C55318" s="20" t="s">
        <v>49881</v>
      </c>
      <c r="D55318" s="20" t="s">
        <v>455</v>
      </c>
      <c r="E55318" s="21" t="s">
        <v>41023</v>
      </c>
      <c r="F55318" s="21" t="s">
        <v>82268</v>
      </c>
      <c r="G55318" s="22">
        <v>444900</v>
      </c>
      <c r="H55318" s="23" t="s">
        <v>44001</v>
      </c>
      <c r="I55318" s="22">
        <v>444900</v>
      </c>
      <c r="J55318" s="22">
        <v>427958</v>
      </c>
      <c r="K55318" s="24">
        <v>96.191953247920878</v>
      </c>
      <c r="L55318" s="23" t="s">
        <v>44001</v>
      </c>
      <c r="M55318" s="22">
        <v>0</v>
      </c>
      <c r="N55318" s="22">
        <v>16942</v>
      </c>
      <c r="O55318" s="22">
        <v>16942</v>
      </c>
    </row>
    <row r="55319" spans="1:15" ht="21" x14ac:dyDescent="0.2">
      <c r="A55319" s="20" t="s">
        <v>40678</v>
      </c>
      <c r="B55319" s="20" t="s">
        <v>7278</v>
      </c>
      <c r="C55319" s="20" t="s">
        <v>49881</v>
      </c>
      <c r="D55319" s="20" t="s">
        <v>455</v>
      </c>
      <c r="E55319" s="21" t="s">
        <v>41024</v>
      </c>
      <c r="F55319" s="21" t="s">
        <v>82269</v>
      </c>
      <c r="G55319" s="22">
        <v>271600</v>
      </c>
      <c r="H55319" s="23" t="s">
        <v>44001</v>
      </c>
      <c r="I55319" s="22">
        <v>271600</v>
      </c>
      <c r="J55319" s="23" t="s">
        <v>44001</v>
      </c>
      <c r="K55319" s="23" t="s">
        <v>44001</v>
      </c>
      <c r="L55319" s="23" t="s">
        <v>44001</v>
      </c>
      <c r="M55319" s="22">
        <v>271600</v>
      </c>
      <c r="N55319" s="22">
        <v>0</v>
      </c>
      <c r="O55319" s="22">
        <v>271600</v>
      </c>
    </row>
    <row r="55320" spans="1:15" ht="21" x14ac:dyDescent="0.2">
      <c r="A55320" s="20" t="s">
        <v>40678</v>
      </c>
      <c r="B55320" s="20" t="s">
        <v>7278</v>
      </c>
      <c r="C55320" s="20" t="s">
        <v>49881</v>
      </c>
      <c r="D55320" s="20" t="s">
        <v>455</v>
      </c>
      <c r="E55320" s="21" t="s">
        <v>41025</v>
      </c>
      <c r="F55320" s="21" t="s">
        <v>82270</v>
      </c>
      <c r="G55320" s="22">
        <v>11973600</v>
      </c>
      <c r="H55320" s="23" t="s">
        <v>44001</v>
      </c>
      <c r="I55320" s="22">
        <v>11973600</v>
      </c>
      <c r="J55320" s="23" t="s">
        <v>44001</v>
      </c>
      <c r="K55320" s="23" t="s">
        <v>44001</v>
      </c>
      <c r="L55320" s="23" t="s">
        <v>44001</v>
      </c>
      <c r="M55320" s="22">
        <v>11973600</v>
      </c>
      <c r="N55320" s="22">
        <v>0</v>
      </c>
      <c r="O55320" s="22">
        <v>11973600</v>
      </c>
    </row>
    <row r="55321" spans="1:15" ht="21" x14ac:dyDescent="0.2">
      <c r="A55321" s="20" t="s">
        <v>40678</v>
      </c>
      <c r="B55321" s="20" t="s">
        <v>7278</v>
      </c>
      <c r="C55321" s="20" t="s">
        <v>49881</v>
      </c>
      <c r="D55321" s="20" t="s">
        <v>455</v>
      </c>
      <c r="E55321" s="21" t="s">
        <v>1970</v>
      </c>
      <c r="F55321" s="21" t="s">
        <v>45233</v>
      </c>
      <c r="G55321" s="22">
        <v>900000</v>
      </c>
      <c r="H55321" s="23" t="s">
        <v>44001</v>
      </c>
      <c r="I55321" s="22">
        <v>900000</v>
      </c>
      <c r="J55321" s="22">
        <v>442200</v>
      </c>
      <c r="K55321" s="24">
        <v>49.133333333333333</v>
      </c>
      <c r="L55321" s="22">
        <v>457800</v>
      </c>
      <c r="M55321" s="23" t="s">
        <v>44001</v>
      </c>
      <c r="N55321" s="22">
        <v>0</v>
      </c>
      <c r="O55321" s="22">
        <v>457800</v>
      </c>
    </row>
    <row r="55322" spans="1:15" ht="21" x14ac:dyDescent="0.2">
      <c r="A55322" s="20" t="s">
        <v>40678</v>
      </c>
      <c r="B55322" s="20" t="s">
        <v>7278</v>
      </c>
      <c r="C55322" s="20" t="s">
        <v>49881</v>
      </c>
      <c r="D55322" s="20" t="s">
        <v>455</v>
      </c>
      <c r="E55322" s="21" t="s">
        <v>1971</v>
      </c>
      <c r="F55322" s="21" t="s">
        <v>44059</v>
      </c>
      <c r="G55322" s="22">
        <v>39660</v>
      </c>
      <c r="H55322" s="23" t="s">
        <v>44001</v>
      </c>
      <c r="I55322" s="22">
        <v>39660</v>
      </c>
      <c r="J55322" s="22">
        <v>14835</v>
      </c>
      <c r="K55322" s="24">
        <v>37.405446293494705</v>
      </c>
      <c r="L55322" s="22">
        <v>24825</v>
      </c>
      <c r="M55322" s="23" t="s">
        <v>44001</v>
      </c>
      <c r="N55322" s="22">
        <v>0</v>
      </c>
      <c r="O55322" s="22">
        <v>24825</v>
      </c>
    </row>
    <row r="55323" spans="1:15" ht="21" x14ac:dyDescent="0.2">
      <c r="A55323" s="20" t="s">
        <v>40678</v>
      </c>
      <c r="B55323" s="20" t="s">
        <v>7278</v>
      </c>
      <c r="C55323" s="20" t="s">
        <v>49881</v>
      </c>
      <c r="D55323" s="20" t="s">
        <v>455</v>
      </c>
      <c r="E55323" s="21" t="s">
        <v>7389</v>
      </c>
      <c r="F55323" s="21" t="s">
        <v>49957</v>
      </c>
      <c r="G55323" s="22">
        <v>4460776.95</v>
      </c>
      <c r="H55323" s="23" t="s">
        <v>44001</v>
      </c>
      <c r="I55323" s="22">
        <v>4460776.95</v>
      </c>
      <c r="J55323" s="22">
        <v>4460776.95</v>
      </c>
      <c r="K55323" s="24">
        <v>100</v>
      </c>
      <c r="L55323" s="22">
        <v>0</v>
      </c>
      <c r="M55323" s="23" t="s">
        <v>44001</v>
      </c>
      <c r="N55323" s="22">
        <v>0</v>
      </c>
      <c r="O55323" s="22">
        <v>0</v>
      </c>
    </row>
    <row r="55324" spans="1:15" ht="21" x14ac:dyDescent="0.2">
      <c r="A55324" s="20" t="s">
        <v>40678</v>
      </c>
      <c r="B55324" s="20" t="s">
        <v>7278</v>
      </c>
      <c r="C55324" s="20" t="s">
        <v>49881</v>
      </c>
      <c r="D55324" s="20" t="s">
        <v>455</v>
      </c>
      <c r="E55324" s="21" t="s">
        <v>7392</v>
      </c>
      <c r="F55324" s="21" t="s">
        <v>49960</v>
      </c>
      <c r="G55324" s="22">
        <v>74626519</v>
      </c>
      <c r="H55324" s="23" t="s">
        <v>44001</v>
      </c>
      <c r="I55324" s="22">
        <v>74626519</v>
      </c>
      <c r="J55324" s="22">
        <v>74626519</v>
      </c>
      <c r="K55324" s="24">
        <v>100</v>
      </c>
      <c r="L55324" s="22">
        <v>0</v>
      </c>
      <c r="M55324" s="23" t="s">
        <v>44001</v>
      </c>
      <c r="N55324" s="22">
        <v>0</v>
      </c>
      <c r="O55324" s="22">
        <v>0</v>
      </c>
    </row>
    <row r="55325" spans="1:15" ht="21" customHeight="1" x14ac:dyDescent="0.2">
      <c r="A55325" s="20" t="s">
        <v>40678</v>
      </c>
      <c r="B55325" s="25" t="s">
        <v>85151</v>
      </c>
      <c r="C55325" s="25" t="s">
        <v>5</v>
      </c>
      <c r="D55325" s="25" t="s">
        <v>5</v>
      </c>
      <c r="E55325" s="25" t="s">
        <v>5</v>
      </c>
      <c r="F55325" s="25" t="s">
        <v>5</v>
      </c>
      <c r="G55325" s="22">
        <v>1142985</v>
      </c>
      <c r="H55325" s="23" t="s">
        <v>44001</v>
      </c>
      <c r="I55325" s="22">
        <v>1142985</v>
      </c>
      <c r="J55325" s="22">
        <v>479670</v>
      </c>
      <c r="K55325" s="24">
        <v>41.966430005643119</v>
      </c>
      <c r="L55325" s="22">
        <v>663315</v>
      </c>
      <c r="M55325" s="22">
        <v>0</v>
      </c>
      <c r="N55325" s="22">
        <v>0</v>
      </c>
      <c r="O55325" s="22">
        <v>663315</v>
      </c>
    </row>
    <row r="55326" spans="1:15" ht="21" customHeight="1" x14ac:dyDescent="0.2">
      <c r="A55326" s="20" t="s">
        <v>40678</v>
      </c>
      <c r="B55326" s="20" t="s">
        <v>7544</v>
      </c>
      <c r="C55326" s="25" t="s">
        <v>50088</v>
      </c>
      <c r="D55326" s="25" t="s">
        <v>5</v>
      </c>
      <c r="E55326" s="25" t="s">
        <v>5</v>
      </c>
      <c r="F55326" s="25" t="s">
        <v>5</v>
      </c>
      <c r="G55326" s="22">
        <v>1142985</v>
      </c>
      <c r="H55326" s="23" t="s">
        <v>44001</v>
      </c>
      <c r="I55326" s="22">
        <v>1142985</v>
      </c>
      <c r="J55326" s="22">
        <v>479670</v>
      </c>
      <c r="K55326" s="24">
        <v>41.966430005643119</v>
      </c>
      <c r="L55326" s="22">
        <v>663315</v>
      </c>
      <c r="M55326" s="22">
        <v>0</v>
      </c>
      <c r="N55326" s="22">
        <v>0</v>
      </c>
      <c r="O55326" s="22">
        <v>663315</v>
      </c>
    </row>
    <row r="55327" spans="1:15" ht="21" customHeight="1" x14ac:dyDescent="0.2">
      <c r="A55327" s="20" t="s">
        <v>40678</v>
      </c>
      <c r="B55327" s="20" t="s">
        <v>7544</v>
      </c>
      <c r="C55327" s="20" t="s">
        <v>50089</v>
      </c>
      <c r="D55327" s="25" t="s">
        <v>44003</v>
      </c>
      <c r="E55327" s="25" t="s">
        <v>5</v>
      </c>
      <c r="F55327" s="25" t="s">
        <v>5</v>
      </c>
      <c r="G55327" s="22">
        <v>1142985</v>
      </c>
      <c r="H55327" s="23" t="s">
        <v>44001</v>
      </c>
      <c r="I55327" s="22">
        <v>1142985</v>
      </c>
      <c r="J55327" s="22">
        <v>479670</v>
      </c>
      <c r="K55327" s="24">
        <v>41.966430005643119</v>
      </c>
      <c r="L55327" s="22">
        <v>663315</v>
      </c>
      <c r="M55327" s="22">
        <v>0</v>
      </c>
      <c r="N55327" s="22">
        <v>0</v>
      </c>
      <c r="O55327" s="22">
        <v>663315</v>
      </c>
    </row>
    <row r="55328" spans="1:15" ht="21" x14ac:dyDescent="0.2">
      <c r="A55328" s="20" t="s">
        <v>40678</v>
      </c>
      <c r="B55328" s="20" t="s">
        <v>7544</v>
      </c>
      <c r="C55328" s="20" t="s">
        <v>50089</v>
      </c>
      <c r="D55328" s="20" t="s">
        <v>455</v>
      </c>
      <c r="E55328" s="21" t="s">
        <v>41026</v>
      </c>
      <c r="F55328" s="21" t="s">
        <v>41027</v>
      </c>
      <c r="G55328" s="22">
        <v>28200</v>
      </c>
      <c r="H55328" s="23" t="s">
        <v>44001</v>
      </c>
      <c r="I55328" s="22">
        <v>28200</v>
      </c>
      <c r="J55328" s="22">
        <v>28200</v>
      </c>
      <c r="K55328" s="24">
        <v>100</v>
      </c>
      <c r="L55328" s="23" t="s">
        <v>44001</v>
      </c>
      <c r="M55328" s="23" t="s">
        <v>44001</v>
      </c>
      <c r="N55328" s="23" t="s">
        <v>44001</v>
      </c>
      <c r="O55328" s="23" t="s">
        <v>44001</v>
      </c>
    </row>
    <row r="55329" spans="1:15" ht="21" x14ac:dyDescent="0.2">
      <c r="A55329" s="20" t="s">
        <v>40678</v>
      </c>
      <c r="B55329" s="20" t="s">
        <v>7544</v>
      </c>
      <c r="C55329" s="20" t="s">
        <v>50089</v>
      </c>
      <c r="D55329" s="20" t="s">
        <v>455</v>
      </c>
      <c r="E55329" s="21" t="s">
        <v>7586</v>
      </c>
      <c r="F55329" s="21" t="s">
        <v>465</v>
      </c>
      <c r="G55329" s="22">
        <v>79500</v>
      </c>
      <c r="H55329" s="23" t="s">
        <v>44001</v>
      </c>
      <c r="I55329" s="22">
        <v>79500</v>
      </c>
      <c r="J55329" s="22">
        <v>79500</v>
      </c>
      <c r="K55329" s="24">
        <v>100</v>
      </c>
      <c r="L55329" s="23" t="s">
        <v>44001</v>
      </c>
      <c r="M55329" s="22">
        <v>0</v>
      </c>
      <c r="N55329" s="22">
        <v>0</v>
      </c>
      <c r="O55329" s="22">
        <v>0</v>
      </c>
    </row>
    <row r="55330" spans="1:15" ht="21" x14ac:dyDescent="0.2">
      <c r="A55330" s="20" t="s">
        <v>40678</v>
      </c>
      <c r="B55330" s="20" t="s">
        <v>7544</v>
      </c>
      <c r="C55330" s="20" t="s">
        <v>50089</v>
      </c>
      <c r="D55330" s="20" t="s">
        <v>455</v>
      </c>
      <c r="E55330" s="21" t="s">
        <v>1970</v>
      </c>
      <c r="F55330" s="21" t="s">
        <v>45233</v>
      </c>
      <c r="G55330" s="22">
        <v>990000</v>
      </c>
      <c r="H55330" s="23" t="s">
        <v>44001</v>
      </c>
      <c r="I55330" s="22">
        <v>990000</v>
      </c>
      <c r="J55330" s="22">
        <v>360000</v>
      </c>
      <c r="K55330" s="24">
        <v>36.363636363636367</v>
      </c>
      <c r="L55330" s="22">
        <v>630000</v>
      </c>
      <c r="M55330" s="23" t="s">
        <v>44001</v>
      </c>
      <c r="N55330" s="22">
        <v>0</v>
      </c>
      <c r="O55330" s="22">
        <v>630000</v>
      </c>
    </row>
    <row r="55331" spans="1:15" ht="21" x14ac:dyDescent="0.2">
      <c r="A55331" s="20" t="s">
        <v>40678</v>
      </c>
      <c r="B55331" s="20" t="s">
        <v>7544</v>
      </c>
      <c r="C55331" s="20" t="s">
        <v>50089</v>
      </c>
      <c r="D55331" s="20" t="s">
        <v>455</v>
      </c>
      <c r="E55331" s="21" t="s">
        <v>1971</v>
      </c>
      <c r="F55331" s="21" t="s">
        <v>44059</v>
      </c>
      <c r="G55331" s="22">
        <v>45285</v>
      </c>
      <c r="H55331" s="23" t="s">
        <v>44001</v>
      </c>
      <c r="I55331" s="22">
        <v>45285</v>
      </c>
      <c r="J55331" s="22">
        <v>11970</v>
      </c>
      <c r="K55331" s="24">
        <v>26.432593574031134</v>
      </c>
      <c r="L55331" s="22">
        <v>33315</v>
      </c>
      <c r="M55331" s="23" t="s">
        <v>44001</v>
      </c>
      <c r="N55331" s="22">
        <v>0</v>
      </c>
      <c r="O55331" s="22">
        <v>33315</v>
      </c>
    </row>
    <row r="55332" spans="1:15" ht="21" customHeight="1" x14ac:dyDescent="0.2">
      <c r="A55332" s="20" t="s">
        <v>40678</v>
      </c>
      <c r="B55332" s="25" t="s">
        <v>85154</v>
      </c>
      <c r="C55332" s="25" t="s">
        <v>5</v>
      </c>
      <c r="D55332" s="25" t="s">
        <v>5</v>
      </c>
      <c r="E55332" s="25" t="s">
        <v>5</v>
      </c>
      <c r="F55332" s="25" t="s">
        <v>5</v>
      </c>
      <c r="G55332" s="22">
        <v>19495246.43</v>
      </c>
      <c r="H55332" s="23" t="s">
        <v>44001</v>
      </c>
      <c r="I55332" s="22">
        <v>19495246.43</v>
      </c>
      <c r="J55332" s="22">
        <v>12215246.43</v>
      </c>
      <c r="K55332" s="24">
        <v>62.65756359561955</v>
      </c>
      <c r="L55332" s="23" t="s">
        <v>44001</v>
      </c>
      <c r="M55332" s="22">
        <v>7280000</v>
      </c>
      <c r="N55332" s="22">
        <v>0</v>
      </c>
      <c r="O55332" s="22">
        <v>7280000</v>
      </c>
    </row>
    <row r="55333" spans="1:15" ht="21" x14ac:dyDescent="0.2">
      <c r="A55333" s="20" t="s">
        <v>40678</v>
      </c>
      <c r="B55333" s="20" t="s">
        <v>85155</v>
      </c>
      <c r="C55333" s="25" t="s">
        <v>50683</v>
      </c>
      <c r="D55333" s="25" t="s">
        <v>5</v>
      </c>
      <c r="E55333" s="25" t="s">
        <v>5</v>
      </c>
      <c r="F55333" s="25" t="s">
        <v>5</v>
      </c>
      <c r="G55333" s="22">
        <v>19495246.43</v>
      </c>
      <c r="H55333" s="23" t="s">
        <v>44001</v>
      </c>
      <c r="I55333" s="22">
        <v>19495246.43</v>
      </c>
      <c r="J55333" s="22">
        <v>12215246.43</v>
      </c>
      <c r="K55333" s="24">
        <v>62.65756359561955</v>
      </c>
      <c r="L55333" s="23" t="s">
        <v>44001</v>
      </c>
      <c r="M55333" s="22">
        <v>7280000</v>
      </c>
      <c r="N55333" s="22">
        <v>0</v>
      </c>
      <c r="O55333" s="22">
        <v>7280000</v>
      </c>
    </row>
    <row r="55334" spans="1:15" ht="21" customHeight="1" x14ac:dyDescent="0.2">
      <c r="A55334" s="20" t="s">
        <v>40678</v>
      </c>
      <c r="B55334" s="20" t="s">
        <v>85155</v>
      </c>
      <c r="C55334" s="20" t="s">
        <v>50684</v>
      </c>
      <c r="D55334" s="25" t="s">
        <v>44003</v>
      </c>
      <c r="E55334" s="25" t="s">
        <v>5</v>
      </c>
      <c r="F55334" s="25" t="s">
        <v>5</v>
      </c>
      <c r="G55334" s="22">
        <v>19495246.43</v>
      </c>
      <c r="H55334" s="23" t="s">
        <v>44001</v>
      </c>
      <c r="I55334" s="22">
        <v>19495246.43</v>
      </c>
      <c r="J55334" s="22">
        <v>12215246.43</v>
      </c>
      <c r="K55334" s="24">
        <v>62.65756359561955</v>
      </c>
      <c r="L55334" s="23" t="s">
        <v>44001</v>
      </c>
      <c r="M55334" s="22">
        <v>7280000</v>
      </c>
      <c r="N55334" s="22">
        <v>0</v>
      </c>
      <c r="O55334" s="22">
        <v>7280000</v>
      </c>
    </row>
    <row r="55335" spans="1:15" ht="21" x14ac:dyDescent="0.2">
      <c r="A55335" s="20" t="s">
        <v>40678</v>
      </c>
      <c r="B55335" s="20" t="s">
        <v>85155</v>
      </c>
      <c r="C55335" s="20" t="s">
        <v>50684</v>
      </c>
      <c r="D55335" s="20" t="s">
        <v>455</v>
      </c>
      <c r="E55335" s="21" t="s">
        <v>8256</v>
      </c>
      <c r="F55335" s="21" t="s">
        <v>465</v>
      </c>
      <c r="G55335" s="22">
        <v>1542711.43</v>
      </c>
      <c r="H55335" s="23" t="s">
        <v>44001</v>
      </c>
      <c r="I55335" s="22">
        <v>1542711.43</v>
      </c>
      <c r="J55335" s="22">
        <v>1542711.43</v>
      </c>
      <c r="K55335" s="24">
        <v>100</v>
      </c>
      <c r="L55335" s="23" t="s">
        <v>44001</v>
      </c>
      <c r="M55335" s="22">
        <v>0</v>
      </c>
      <c r="N55335" s="22">
        <v>0</v>
      </c>
      <c r="O55335" s="22">
        <v>0</v>
      </c>
    </row>
    <row r="55336" spans="1:15" ht="21" x14ac:dyDescent="0.2">
      <c r="A55336" s="20" t="s">
        <v>40678</v>
      </c>
      <c r="B55336" s="20" t="s">
        <v>85155</v>
      </c>
      <c r="C55336" s="20" t="s">
        <v>50684</v>
      </c>
      <c r="D55336" s="20" t="s">
        <v>455</v>
      </c>
      <c r="E55336" s="21" t="s">
        <v>8300</v>
      </c>
      <c r="F55336" s="21" t="s">
        <v>465</v>
      </c>
      <c r="G55336" s="22">
        <v>6353272</v>
      </c>
      <c r="H55336" s="23" t="s">
        <v>44001</v>
      </c>
      <c r="I55336" s="22">
        <v>6353272</v>
      </c>
      <c r="J55336" s="22">
        <v>6189472</v>
      </c>
      <c r="K55336" s="24">
        <v>97.421800923996329</v>
      </c>
      <c r="L55336" s="23" t="s">
        <v>44001</v>
      </c>
      <c r="M55336" s="22">
        <v>163800</v>
      </c>
      <c r="N55336" s="22">
        <v>0</v>
      </c>
      <c r="O55336" s="22">
        <v>163800</v>
      </c>
    </row>
    <row r="55337" spans="1:15" ht="21" x14ac:dyDescent="0.2">
      <c r="A55337" s="20" t="s">
        <v>40678</v>
      </c>
      <c r="B55337" s="20" t="s">
        <v>85155</v>
      </c>
      <c r="C55337" s="20" t="s">
        <v>50684</v>
      </c>
      <c r="D55337" s="20" t="s">
        <v>455</v>
      </c>
      <c r="E55337" s="21" t="s">
        <v>8342</v>
      </c>
      <c r="F55337" s="21" t="s">
        <v>50782</v>
      </c>
      <c r="G55337" s="22">
        <v>128000</v>
      </c>
      <c r="H55337" s="23" t="s">
        <v>44001</v>
      </c>
      <c r="I55337" s="22">
        <v>128000</v>
      </c>
      <c r="J55337" s="22">
        <v>128000</v>
      </c>
      <c r="K55337" s="24">
        <v>100</v>
      </c>
      <c r="L55337" s="23" t="s">
        <v>44001</v>
      </c>
      <c r="M55337" s="23" t="s">
        <v>44001</v>
      </c>
      <c r="N55337" s="23" t="s">
        <v>44001</v>
      </c>
      <c r="O55337" s="23" t="s">
        <v>44001</v>
      </c>
    </row>
    <row r="55338" spans="1:15" ht="21" x14ac:dyDescent="0.2">
      <c r="A55338" s="20" t="s">
        <v>40678</v>
      </c>
      <c r="B55338" s="20" t="s">
        <v>85155</v>
      </c>
      <c r="C55338" s="20" t="s">
        <v>50684</v>
      </c>
      <c r="D55338" s="20" t="s">
        <v>455</v>
      </c>
      <c r="E55338" s="21" t="s">
        <v>8386</v>
      </c>
      <c r="F55338" s="21" t="s">
        <v>49232</v>
      </c>
      <c r="G55338" s="22">
        <v>178000</v>
      </c>
      <c r="H55338" s="23" t="s">
        <v>44001</v>
      </c>
      <c r="I55338" s="22">
        <v>178000</v>
      </c>
      <c r="J55338" s="22">
        <v>178000</v>
      </c>
      <c r="K55338" s="24">
        <v>100</v>
      </c>
      <c r="L55338" s="23" t="s">
        <v>44001</v>
      </c>
      <c r="M55338" s="22">
        <v>0</v>
      </c>
      <c r="N55338" s="22">
        <v>0</v>
      </c>
      <c r="O55338" s="22">
        <v>0</v>
      </c>
    </row>
    <row r="55339" spans="1:15" ht="21" x14ac:dyDescent="0.2">
      <c r="A55339" s="20" t="s">
        <v>40678</v>
      </c>
      <c r="B55339" s="20" t="s">
        <v>85155</v>
      </c>
      <c r="C55339" s="20" t="s">
        <v>50684</v>
      </c>
      <c r="D55339" s="20" t="s">
        <v>455</v>
      </c>
      <c r="E55339" s="21" t="s">
        <v>41028</v>
      </c>
      <c r="F55339" s="21" t="s">
        <v>82271</v>
      </c>
      <c r="G55339" s="22">
        <v>10674300</v>
      </c>
      <c r="H55339" s="23" t="s">
        <v>44001</v>
      </c>
      <c r="I55339" s="22">
        <v>10674300</v>
      </c>
      <c r="J55339" s="22">
        <v>3558100</v>
      </c>
      <c r="K55339" s="24">
        <v>33.333333333333336</v>
      </c>
      <c r="L55339" s="23" t="s">
        <v>44001</v>
      </c>
      <c r="M55339" s="22">
        <v>7116200</v>
      </c>
      <c r="N55339" s="22">
        <v>0</v>
      </c>
      <c r="O55339" s="22">
        <v>7116200</v>
      </c>
    </row>
    <row r="55340" spans="1:15" ht="21" x14ac:dyDescent="0.2">
      <c r="A55340" s="20" t="s">
        <v>40678</v>
      </c>
      <c r="B55340" s="20" t="s">
        <v>85155</v>
      </c>
      <c r="C55340" s="20" t="s">
        <v>50684</v>
      </c>
      <c r="D55340" s="20" t="s">
        <v>455</v>
      </c>
      <c r="E55340" s="21" t="s">
        <v>8523</v>
      </c>
      <c r="F55340" s="21" t="s">
        <v>465</v>
      </c>
      <c r="G55340" s="22">
        <v>119963</v>
      </c>
      <c r="H55340" s="23" t="s">
        <v>44001</v>
      </c>
      <c r="I55340" s="22">
        <v>119963</v>
      </c>
      <c r="J55340" s="22">
        <v>119963</v>
      </c>
      <c r="K55340" s="24">
        <v>100</v>
      </c>
      <c r="L55340" s="23" t="s">
        <v>44001</v>
      </c>
      <c r="M55340" s="23" t="s">
        <v>44001</v>
      </c>
      <c r="N55340" s="23" t="s">
        <v>44001</v>
      </c>
      <c r="O55340" s="23" t="s">
        <v>44001</v>
      </c>
    </row>
    <row r="55341" spans="1:15" ht="21" x14ac:dyDescent="0.2">
      <c r="A55341" s="20" t="s">
        <v>40678</v>
      </c>
      <c r="B55341" s="20" t="s">
        <v>85155</v>
      </c>
      <c r="C55341" s="20" t="s">
        <v>50684</v>
      </c>
      <c r="D55341" s="20" t="s">
        <v>455</v>
      </c>
      <c r="E55341" s="21" t="s">
        <v>41029</v>
      </c>
      <c r="F55341" s="21" t="s">
        <v>82272</v>
      </c>
      <c r="G55341" s="22">
        <v>499000</v>
      </c>
      <c r="H55341" s="23" t="s">
        <v>44001</v>
      </c>
      <c r="I55341" s="22">
        <v>499000</v>
      </c>
      <c r="J55341" s="22">
        <v>499000</v>
      </c>
      <c r="K55341" s="24">
        <v>100</v>
      </c>
      <c r="L55341" s="23" t="s">
        <v>44001</v>
      </c>
      <c r="M55341" s="22">
        <v>0</v>
      </c>
      <c r="N55341" s="22">
        <v>0</v>
      </c>
      <c r="O55341" s="22">
        <v>0</v>
      </c>
    </row>
    <row r="55342" spans="1:15" ht="21" x14ac:dyDescent="0.2">
      <c r="A55342" s="20" t="s">
        <v>40678</v>
      </c>
      <c r="B55342" s="25" t="s">
        <v>85160</v>
      </c>
      <c r="C55342" s="25" t="s">
        <v>5</v>
      </c>
      <c r="D55342" s="25" t="s">
        <v>5</v>
      </c>
      <c r="E55342" s="25" t="s">
        <v>5</v>
      </c>
      <c r="F55342" s="25" t="s">
        <v>5</v>
      </c>
      <c r="G55342" s="22">
        <v>68283041.090000004</v>
      </c>
      <c r="H55342" s="23" t="s">
        <v>44001</v>
      </c>
      <c r="I55342" s="22">
        <v>68283041.090000004</v>
      </c>
      <c r="J55342" s="22">
        <v>34058138.399999999</v>
      </c>
      <c r="K55342" s="24">
        <v>49.877887475910597</v>
      </c>
      <c r="L55342" s="22">
        <v>1185800</v>
      </c>
      <c r="M55342" s="22">
        <v>33039102.690000001</v>
      </c>
      <c r="N55342" s="22">
        <v>0</v>
      </c>
      <c r="O55342" s="22">
        <v>34224902.689999998</v>
      </c>
    </row>
    <row r="55343" spans="1:15" ht="21" x14ac:dyDescent="0.2">
      <c r="A55343" s="20" t="s">
        <v>40678</v>
      </c>
      <c r="B55343" s="20" t="s">
        <v>110</v>
      </c>
      <c r="C55343" s="25" t="s">
        <v>81937</v>
      </c>
      <c r="D55343" s="25" t="s">
        <v>5</v>
      </c>
      <c r="E55343" s="25" t="s">
        <v>5</v>
      </c>
      <c r="F55343" s="25" t="s">
        <v>5</v>
      </c>
      <c r="G55343" s="22">
        <v>68283041.090000004</v>
      </c>
      <c r="H55343" s="23" t="s">
        <v>44001</v>
      </c>
      <c r="I55343" s="22">
        <v>68283041.090000004</v>
      </c>
      <c r="J55343" s="22">
        <v>34058138.399999999</v>
      </c>
      <c r="K55343" s="24">
        <v>49.877887475910597</v>
      </c>
      <c r="L55343" s="22">
        <v>1185800</v>
      </c>
      <c r="M55343" s="22">
        <v>33039102.690000001</v>
      </c>
      <c r="N55343" s="22">
        <v>0</v>
      </c>
      <c r="O55343" s="22">
        <v>34224902.689999998</v>
      </c>
    </row>
    <row r="55344" spans="1:15" ht="21" customHeight="1" x14ac:dyDescent="0.2">
      <c r="A55344" s="20" t="s">
        <v>40678</v>
      </c>
      <c r="B55344" s="20" t="s">
        <v>110</v>
      </c>
      <c r="C55344" s="20" t="s">
        <v>40678</v>
      </c>
      <c r="D55344" s="25" t="s">
        <v>44003</v>
      </c>
      <c r="E55344" s="25" t="s">
        <v>5</v>
      </c>
      <c r="F55344" s="25" t="s">
        <v>5</v>
      </c>
      <c r="G55344" s="22">
        <v>68283041.090000004</v>
      </c>
      <c r="H55344" s="23" t="s">
        <v>44001</v>
      </c>
      <c r="I55344" s="22">
        <v>68283041.090000004</v>
      </c>
      <c r="J55344" s="22">
        <v>34058138.399999999</v>
      </c>
      <c r="K55344" s="24">
        <v>49.877887475910597</v>
      </c>
      <c r="L55344" s="22">
        <v>1185800</v>
      </c>
      <c r="M55344" s="22">
        <v>33039102.690000001</v>
      </c>
      <c r="N55344" s="22">
        <v>0</v>
      </c>
      <c r="O55344" s="22">
        <v>34224902.689999998</v>
      </c>
    </row>
    <row r="55345" spans="1:15" ht="21" x14ac:dyDescent="0.2">
      <c r="A55345" s="20" t="s">
        <v>40678</v>
      </c>
      <c r="B55345" s="20" t="s">
        <v>110</v>
      </c>
      <c r="C55345" s="20" t="s">
        <v>40678</v>
      </c>
      <c r="D55345" s="20" t="s">
        <v>455</v>
      </c>
      <c r="E55345" s="21" t="s">
        <v>82273</v>
      </c>
      <c r="F55345" s="21" t="s">
        <v>82274</v>
      </c>
      <c r="G55345" s="22">
        <v>0</v>
      </c>
      <c r="H55345" s="23" t="s">
        <v>44001</v>
      </c>
      <c r="I55345" s="22">
        <v>0</v>
      </c>
      <c r="J55345" s="22">
        <v>0</v>
      </c>
      <c r="K55345" s="24" t="s">
        <v>44001</v>
      </c>
      <c r="L55345" s="23" t="s">
        <v>44001</v>
      </c>
      <c r="M55345" s="22">
        <v>0</v>
      </c>
      <c r="N55345" s="22">
        <v>0</v>
      </c>
      <c r="O55345" s="22">
        <v>0</v>
      </c>
    </row>
    <row r="55346" spans="1:15" ht="21" x14ac:dyDescent="0.2">
      <c r="A55346" s="20" t="s">
        <v>40678</v>
      </c>
      <c r="B55346" s="20" t="s">
        <v>110</v>
      </c>
      <c r="C55346" s="20" t="s">
        <v>40678</v>
      </c>
      <c r="D55346" s="20" t="s">
        <v>455</v>
      </c>
      <c r="E55346" s="21" t="s">
        <v>41030</v>
      </c>
      <c r="F55346" s="21" t="s">
        <v>465</v>
      </c>
      <c r="G55346" s="22">
        <v>1070000</v>
      </c>
      <c r="H55346" s="23" t="s">
        <v>44001</v>
      </c>
      <c r="I55346" s="22">
        <v>1070000</v>
      </c>
      <c r="J55346" s="22">
        <v>1070000</v>
      </c>
      <c r="K55346" s="24">
        <v>100</v>
      </c>
      <c r="L55346" s="23" t="s">
        <v>44001</v>
      </c>
      <c r="M55346" s="22">
        <v>0</v>
      </c>
      <c r="N55346" s="22">
        <v>0</v>
      </c>
      <c r="O55346" s="22">
        <v>0</v>
      </c>
    </row>
    <row r="55347" spans="1:15" ht="21" x14ac:dyDescent="0.2">
      <c r="A55347" s="20" t="s">
        <v>40678</v>
      </c>
      <c r="B55347" s="20" t="s">
        <v>110</v>
      </c>
      <c r="C55347" s="20" t="s">
        <v>40678</v>
      </c>
      <c r="D55347" s="20" t="s">
        <v>455</v>
      </c>
      <c r="E55347" s="21" t="s">
        <v>41031</v>
      </c>
      <c r="F55347" s="21" t="s">
        <v>465</v>
      </c>
      <c r="G55347" s="22">
        <v>160000</v>
      </c>
      <c r="H55347" s="23" t="s">
        <v>44001</v>
      </c>
      <c r="I55347" s="22">
        <v>160000</v>
      </c>
      <c r="J55347" s="22">
        <v>160000</v>
      </c>
      <c r="K55347" s="24">
        <v>100</v>
      </c>
      <c r="L55347" s="23" t="s">
        <v>44001</v>
      </c>
      <c r="M55347" s="22">
        <v>0</v>
      </c>
      <c r="N55347" s="22">
        <v>0</v>
      </c>
      <c r="O55347" s="22">
        <v>0</v>
      </c>
    </row>
    <row r="55348" spans="1:15" ht="21" x14ac:dyDescent="0.2">
      <c r="A55348" s="20" t="s">
        <v>40678</v>
      </c>
      <c r="B55348" s="20" t="s">
        <v>110</v>
      </c>
      <c r="C55348" s="20" t="s">
        <v>40678</v>
      </c>
      <c r="D55348" s="20" t="s">
        <v>455</v>
      </c>
      <c r="E55348" s="21" t="s">
        <v>41032</v>
      </c>
      <c r="F55348" s="21" t="s">
        <v>82275</v>
      </c>
      <c r="G55348" s="22">
        <v>1967555.4</v>
      </c>
      <c r="H55348" s="23" t="s">
        <v>44001</v>
      </c>
      <c r="I55348" s="22">
        <v>1967555.4</v>
      </c>
      <c r="J55348" s="22">
        <v>1967555.4</v>
      </c>
      <c r="K55348" s="24">
        <v>100</v>
      </c>
      <c r="L55348" s="23" t="s">
        <v>44001</v>
      </c>
      <c r="M55348" s="22">
        <v>0</v>
      </c>
      <c r="N55348" s="22">
        <v>0</v>
      </c>
      <c r="O55348" s="22">
        <v>0</v>
      </c>
    </row>
    <row r="55349" spans="1:15" ht="21" x14ac:dyDescent="0.2">
      <c r="A55349" s="20" t="s">
        <v>40678</v>
      </c>
      <c r="B55349" s="20" t="s">
        <v>110</v>
      </c>
      <c r="C55349" s="20" t="s">
        <v>40678</v>
      </c>
      <c r="D55349" s="20" t="s">
        <v>455</v>
      </c>
      <c r="E55349" s="21" t="s">
        <v>41033</v>
      </c>
      <c r="F55349" s="21" t="s">
        <v>82276</v>
      </c>
      <c r="G55349" s="22">
        <v>10798400</v>
      </c>
      <c r="H55349" s="23" t="s">
        <v>44001</v>
      </c>
      <c r="I55349" s="22">
        <v>10798400</v>
      </c>
      <c r="J55349" s="23" t="s">
        <v>44001</v>
      </c>
      <c r="K55349" s="23" t="s">
        <v>44001</v>
      </c>
      <c r="L55349" s="23" t="s">
        <v>44001</v>
      </c>
      <c r="M55349" s="22">
        <v>10798400</v>
      </c>
      <c r="N55349" s="22">
        <v>0</v>
      </c>
      <c r="O55349" s="22">
        <v>10798400</v>
      </c>
    </row>
    <row r="55350" spans="1:15" ht="21" x14ac:dyDescent="0.2">
      <c r="A55350" s="20" t="s">
        <v>40678</v>
      </c>
      <c r="B55350" s="20" t="s">
        <v>110</v>
      </c>
      <c r="C55350" s="20" t="s">
        <v>40678</v>
      </c>
      <c r="D55350" s="20" t="s">
        <v>455</v>
      </c>
      <c r="E55350" s="21" t="s">
        <v>41034</v>
      </c>
      <c r="F55350" s="21" t="s">
        <v>82277</v>
      </c>
      <c r="G55350" s="22">
        <v>8810000</v>
      </c>
      <c r="H55350" s="23" t="s">
        <v>44001</v>
      </c>
      <c r="I55350" s="22">
        <v>8810000</v>
      </c>
      <c r="J55350" s="23" t="s">
        <v>44001</v>
      </c>
      <c r="K55350" s="23" t="s">
        <v>44001</v>
      </c>
      <c r="L55350" s="23" t="s">
        <v>44001</v>
      </c>
      <c r="M55350" s="22">
        <v>8810000</v>
      </c>
      <c r="N55350" s="22">
        <v>0</v>
      </c>
      <c r="O55350" s="22">
        <v>8810000</v>
      </c>
    </row>
    <row r="55351" spans="1:15" ht="21" x14ac:dyDescent="0.2">
      <c r="A55351" s="20" t="s">
        <v>40678</v>
      </c>
      <c r="B55351" s="20" t="s">
        <v>110</v>
      </c>
      <c r="C55351" s="20" t="s">
        <v>40678</v>
      </c>
      <c r="D55351" s="20" t="s">
        <v>455</v>
      </c>
      <c r="E55351" s="21" t="s">
        <v>41035</v>
      </c>
      <c r="F55351" s="21" t="s">
        <v>82278</v>
      </c>
      <c r="G55351" s="22">
        <v>2931327</v>
      </c>
      <c r="H55351" s="23" t="s">
        <v>44001</v>
      </c>
      <c r="I55351" s="22">
        <v>2931327</v>
      </c>
      <c r="J55351" s="22">
        <v>2931327</v>
      </c>
      <c r="K55351" s="24">
        <v>100</v>
      </c>
      <c r="L55351" s="23" t="s">
        <v>44001</v>
      </c>
      <c r="M55351" s="22">
        <v>0</v>
      </c>
      <c r="N55351" s="22">
        <v>0</v>
      </c>
      <c r="O55351" s="22">
        <v>0</v>
      </c>
    </row>
    <row r="55352" spans="1:15" ht="21" x14ac:dyDescent="0.2">
      <c r="A55352" s="20" t="s">
        <v>40678</v>
      </c>
      <c r="B55352" s="20" t="s">
        <v>110</v>
      </c>
      <c r="C55352" s="20" t="s">
        <v>40678</v>
      </c>
      <c r="D55352" s="20" t="s">
        <v>455</v>
      </c>
      <c r="E55352" s="21" t="s">
        <v>41036</v>
      </c>
      <c r="F55352" s="21" t="s">
        <v>82279</v>
      </c>
      <c r="G55352" s="22">
        <v>25060000</v>
      </c>
      <c r="H55352" s="23" t="s">
        <v>44001</v>
      </c>
      <c r="I55352" s="22">
        <v>25060000</v>
      </c>
      <c r="J55352" s="22">
        <v>25060000</v>
      </c>
      <c r="K55352" s="24">
        <v>100</v>
      </c>
      <c r="L55352" s="23" t="s">
        <v>44001</v>
      </c>
      <c r="M55352" s="22">
        <v>0</v>
      </c>
      <c r="N55352" s="22">
        <v>0</v>
      </c>
      <c r="O55352" s="22">
        <v>0</v>
      </c>
    </row>
    <row r="55353" spans="1:15" ht="21" x14ac:dyDescent="0.2">
      <c r="A55353" s="20" t="s">
        <v>40678</v>
      </c>
      <c r="B55353" s="20" t="s">
        <v>110</v>
      </c>
      <c r="C55353" s="20" t="s">
        <v>40678</v>
      </c>
      <c r="D55353" s="20" t="s">
        <v>455</v>
      </c>
      <c r="E55353" s="21" t="s">
        <v>41037</v>
      </c>
      <c r="F55353" s="21" t="s">
        <v>82280</v>
      </c>
      <c r="G55353" s="22">
        <v>1194502.69</v>
      </c>
      <c r="H55353" s="23" t="s">
        <v>44001</v>
      </c>
      <c r="I55353" s="22">
        <v>1194502.69</v>
      </c>
      <c r="J55353" s="23" t="s">
        <v>44001</v>
      </c>
      <c r="K55353" s="23" t="s">
        <v>44001</v>
      </c>
      <c r="L55353" s="23" t="s">
        <v>44001</v>
      </c>
      <c r="M55353" s="22">
        <v>1194502.69</v>
      </c>
      <c r="N55353" s="22">
        <v>0</v>
      </c>
      <c r="O55353" s="22">
        <v>1194502.69</v>
      </c>
    </row>
    <row r="55354" spans="1:15" ht="21" x14ac:dyDescent="0.2">
      <c r="A55354" s="20" t="s">
        <v>40678</v>
      </c>
      <c r="B55354" s="20" t="s">
        <v>110</v>
      </c>
      <c r="C55354" s="20" t="s">
        <v>40678</v>
      </c>
      <c r="D55354" s="20" t="s">
        <v>455</v>
      </c>
      <c r="E55354" s="21" t="s">
        <v>41038</v>
      </c>
      <c r="F55354" s="21" t="s">
        <v>82281</v>
      </c>
      <c r="G55354" s="22">
        <v>1200</v>
      </c>
      <c r="H55354" s="23" t="s">
        <v>44001</v>
      </c>
      <c r="I55354" s="22">
        <v>1200</v>
      </c>
      <c r="J55354" s="22">
        <v>1200</v>
      </c>
      <c r="K55354" s="24">
        <v>100</v>
      </c>
      <c r="L55354" s="23" t="s">
        <v>44001</v>
      </c>
      <c r="M55354" s="22">
        <v>0</v>
      </c>
      <c r="N55354" s="22">
        <v>0</v>
      </c>
      <c r="O55354" s="22">
        <v>0</v>
      </c>
    </row>
    <row r="55355" spans="1:15" ht="21" x14ac:dyDescent="0.2">
      <c r="A55355" s="20" t="s">
        <v>40678</v>
      </c>
      <c r="B55355" s="20" t="s">
        <v>110</v>
      </c>
      <c r="C55355" s="20" t="s">
        <v>40678</v>
      </c>
      <c r="D55355" s="20" t="s">
        <v>455</v>
      </c>
      <c r="E55355" s="21" t="s">
        <v>41039</v>
      </c>
      <c r="F55355" s="21" t="s">
        <v>82282</v>
      </c>
      <c r="G55355" s="22">
        <v>1138000</v>
      </c>
      <c r="H55355" s="23" t="s">
        <v>44001</v>
      </c>
      <c r="I55355" s="22">
        <v>1138000</v>
      </c>
      <c r="J55355" s="22">
        <v>1137000</v>
      </c>
      <c r="K55355" s="24">
        <v>99.912126537785582</v>
      </c>
      <c r="L55355" s="22">
        <v>1000</v>
      </c>
      <c r="M55355" s="22">
        <v>0</v>
      </c>
      <c r="N55355" s="22">
        <v>0</v>
      </c>
      <c r="O55355" s="22">
        <v>1000</v>
      </c>
    </row>
    <row r="55356" spans="1:15" ht="21" x14ac:dyDescent="0.2">
      <c r="A55356" s="20" t="s">
        <v>40678</v>
      </c>
      <c r="B55356" s="20" t="s">
        <v>110</v>
      </c>
      <c r="C55356" s="20" t="s">
        <v>40678</v>
      </c>
      <c r="D55356" s="20" t="s">
        <v>455</v>
      </c>
      <c r="E55356" s="21" t="s">
        <v>41040</v>
      </c>
      <c r="F55356" s="21" t="s">
        <v>82283</v>
      </c>
      <c r="G55356" s="22">
        <v>525000</v>
      </c>
      <c r="H55356" s="23" t="s">
        <v>44001</v>
      </c>
      <c r="I55356" s="22">
        <v>525000</v>
      </c>
      <c r="J55356" s="22">
        <v>504000</v>
      </c>
      <c r="K55356" s="24">
        <v>96</v>
      </c>
      <c r="L55356" s="22">
        <v>21000</v>
      </c>
      <c r="M55356" s="22">
        <v>0</v>
      </c>
      <c r="N55356" s="22">
        <v>0</v>
      </c>
      <c r="O55356" s="22">
        <v>21000</v>
      </c>
    </row>
    <row r="55357" spans="1:15" ht="21" x14ac:dyDescent="0.2">
      <c r="A55357" s="20" t="s">
        <v>40678</v>
      </c>
      <c r="B55357" s="20" t="s">
        <v>110</v>
      </c>
      <c r="C55357" s="20" t="s">
        <v>40678</v>
      </c>
      <c r="D55357" s="20" t="s">
        <v>455</v>
      </c>
      <c r="E55357" s="21" t="s">
        <v>41041</v>
      </c>
      <c r="F55357" s="21" t="s">
        <v>82283</v>
      </c>
      <c r="G55357" s="22">
        <v>3200000</v>
      </c>
      <c r="H55357" s="23" t="s">
        <v>44001</v>
      </c>
      <c r="I55357" s="22">
        <v>3200000</v>
      </c>
      <c r="J55357" s="22">
        <v>500000</v>
      </c>
      <c r="K55357" s="24">
        <v>15.625</v>
      </c>
      <c r="L55357" s="22">
        <v>450000</v>
      </c>
      <c r="M55357" s="22">
        <v>2250000</v>
      </c>
      <c r="N55357" s="22">
        <v>0</v>
      </c>
      <c r="O55357" s="22">
        <v>2700000</v>
      </c>
    </row>
    <row r="55358" spans="1:15" ht="21" x14ac:dyDescent="0.2">
      <c r="A55358" s="20" t="s">
        <v>40678</v>
      </c>
      <c r="B55358" s="20" t="s">
        <v>110</v>
      </c>
      <c r="C55358" s="20" t="s">
        <v>40678</v>
      </c>
      <c r="D55358" s="20" t="s">
        <v>455</v>
      </c>
      <c r="E55358" s="21" t="s">
        <v>41042</v>
      </c>
      <c r="F55358" s="21" t="s">
        <v>82284</v>
      </c>
      <c r="G55358" s="22">
        <v>239772</v>
      </c>
      <c r="H55358" s="23" t="s">
        <v>44001</v>
      </c>
      <c r="I55358" s="22">
        <v>239772</v>
      </c>
      <c r="J55358" s="22">
        <v>239772</v>
      </c>
      <c r="K55358" s="24">
        <v>100</v>
      </c>
      <c r="L55358" s="23" t="s">
        <v>44001</v>
      </c>
      <c r="M55358" s="22">
        <v>0</v>
      </c>
      <c r="N55358" s="22">
        <v>0</v>
      </c>
      <c r="O55358" s="22">
        <v>0</v>
      </c>
    </row>
    <row r="55359" spans="1:15" ht="21" x14ac:dyDescent="0.2">
      <c r="A55359" s="20" t="s">
        <v>40678</v>
      </c>
      <c r="B55359" s="20" t="s">
        <v>110</v>
      </c>
      <c r="C55359" s="20" t="s">
        <v>40678</v>
      </c>
      <c r="D55359" s="20" t="s">
        <v>455</v>
      </c>
      <c r="E55359" s="21" t="s">
        <v>41043</v>
      </c>
      <c r="F55359" s="21" t="s">
        <v>82285</v>
      </c>
      <c r="G55359" s="22">
        <v>419884</v>
      </c>
      <c r="H55359" s="23" t="s">
        <v>44001</v>
      </c>
      <c r="I55359" s="22">
        <v>419884</v>
      </c>
      <c r="J55359" s="22">
        <v>419884</v>
      </c>
      <c r="K55359" s="24">
        <v>100</v>
      </c>
      <c r="L55359" s="23" t="s">
        <v>44001</v>
      </c>
      <c r="M55359" s="22">
        <v>0</v>
      </c>
      <c r="N55359" s="22">
        <v>0</v>
      </c>
      <c r="O55359" s="22">
        <v>0</v>
      </c>
    </row>
    <row r="55360" spans="1:15" ht="21" x14ac:dyDescent="0.2">
      <c r="A55360" s="20" t="s">
        <v>40678</v>
      </c>
      <c r="B55360" s="20" t="s">
        <v>110</v>
      </c>
      <c r="C55360" s="20" t="s">
        <v>40678</v>
      </c>
      <c r="D55360" s="20" t="s">
        <v>455</v>
      </c>
      <c r="E55360" s="21" t="s">
        <v>41044</v>
      </c>
      <c r="F55360" s="21" t="s">
        <v>82281</v>
      </c>
      <c r="G55360" s="22">
        <v>67400</v>
      </c>
      <c r="H55360" s="23" t="s">
        <v>44001</v>
      </c>
      <c r="I55360" s="22">
        <v>67400</v>
      </c>
      <c r="J55360" s="22">
        <v>67400</v>
      </c>
      <c r="K55360" s="24">
        <v>100</v>
      </c>
      <c r="L55360" s="23" t="s">
        <v>44001</v>
      </c>
      <c r="M55360" s="22">
        <v>0</v>
      </c>
      <c r="N55360" s="22">
        <v>0</v>
      </c>
      <c r="O55360" s="22">
        <v>0</v>
      </c>
    </row>
    <row r="55361" spans="1:15" ht="21" customHeight="1" x14ac:dyDescent="0.2">
      <c r="A55361" s="20" t="s">
        <v>40678</v>
      </c>
      <c r="B55361" s="20" t="s">
        <v>110</v>
      </c>
      <c r="C55361" s="20" t="s">
        <v>40678</v>
      </c>
      <c r="D55361" s="20" t="s">
        <v>455</v>
      </c>
      <c r="E55361" s="21" t="s">
        <v>1920</v>
      </c>
      <c r="F55361" s="21" t="s">
        <v>45169</v>
      </c>
      <c r="G55361" s="22">
        <v>3700000</v>
      </c>
      <c r="H55361" s="23" t="s">
        <v>44001</v>
      </c>
      <c r="I55361" s="22">
        <v>3700000</v>
      </c>
      <c r="J55361" s="23" t="s">
        <v>44001</v>
      </c>
      <c r="K55361" s="23" t="s">
        <v>44001</v>
      </c>
      <c r="L55361" s="23" t="s">
        <v>44001</v>
      </c>
      <c r="M55361" s="22">
        <v>3700000</v>
      </c>
      <c r="N55361" s="22">
        <v>0</v>
      </c>
      <c r="O55361" s="22">
        <v>3700000</v>
      </c>
    </row>
    <row r="55362" spans="1:15" ht="21" x14ac:dyDescent="0.2">
      <c r="A55362" s="20" t="s">
        <v>40678</v>
      </c>
      <c r="B55362" s="20" t="s">
        <v>110</v>
      </c>
      <c r="C55362" s="20" t="s">
        <v>40678</v>
      </c>
      <c r="D55362" s="20" t="s">
        <v>455</v>
      </c>
      <c r="E55362" s="21" t="s">
        <v>41045</v>
      </c>
      <c r="F55362" s="21" t="s">
        <v>82286</v>
      </c>
      <c r="G55362" s="22">
        <v>7000000</v>
      </c>
      <c r="H55362" s="23" t="s">
        <v>44001</v>
      </c>
      <c r="I55362" s="22">
        <v>7000000</v>
      </c>
      <c r="J55362" s="23" t="s">
        <v>44001</v>
      </c>
      <c r="K55362" s="23" t="s">
        <v>44001</v>
      </c>
      <c r="L55362" s="22">
        <v>713800</v>
      </c>
      <c r="M55362" s="22">
        <v>6286200</v>
      </c>
      <c r="N55362" s="22">
        <v>0</v>
      </c>
      <c r="O55362" s="22">
        <v>7000000</v>
      </c>
    </row>
    <row r="55363" spans="1:15" ht="21" customHeight="1" x14ac:dyDescent="0.2">
      <c r="A55363" s="20" t="s">
        <v>40678</v>
      </c>
      <c r="B55363" s="25" t="s">
        <v>85158</v>
      </c>
      <c r="C55363" s="25" t="s">
        <v>5</v>
      </c>
      <c r="D55363" s="25" t="s">
        <v>5</v>
      </c>
      <c r="E55363" s="25" t="s">
        <v>5</v>
      </c>
      <c r="F55363" s="25" t="s">
        <v>5</v>
      </c>
      <c r="G55363" s="22">
        <v>48702600</v>
      </c>
      <c r="H55363" s="23" t="s">
        <v>44001</v>
      </c>
      <c r="I55363" s="22">
        <v>48702600</v>
      </c>
      <c r="J55363" s="22">
        <v>36748600</v>
      </c>
      <c r="K55363" s="24">
        <v>75.455109172816236</v>
      </c>
      <c r="L55363" s="22">
        <v>34000</v>
      </c>
      <c r="M55363" s="22">
        <v>11920000</v>
      </c>
      <c r="N55363" s="22">
        <v>0</v>
      </c>
      <c r="O55363" s="22">
        <v>11954000</v>
      </c>
    </row>
    <row r="55364" spans="1:15" ht="21" customHeight="1" x14ac:dyDescent="0.2">
      <c r="A55364" s="20" t="s">
        <v>40678</v>
      </c>
      <c r="B55364" s="20" t="s">
        <v>85159</v>
      </c>
      <c r="C55364" s="25" t="s">
        <v>82287</v>
      </c>
      <c r="D55364" s="25" t="s">
        <v>5</v>
      </c>
      <c r="E55364" s="25" t="s">
        <v>5</v>
      </c>
      <c r="F55364" s="25" t="s">
        <v>5</v>
      </c>
      <c r="G55364" s="22">
        <v>36762600</v>
      </c>
      <c r="H55364" s="23" t="s">
        <v>44001</v>
      </c>
      <c r="I55364" s="22">
        <v>36762600</v>
      </c>
      <c r="J55364" s="22">
        <v>36748600</v>
      </c>
      <c r="K55364" s="24">
        <v>99.961917818652651</v>
      </c>
      <c r="L55364" s="22">
        <v>14000</v>
      </c>
      <c r="M55364" s="22">
        <v>0</v>
      </c>
      <c r="N55364" s="22">
        <v>0</v>
      </c>
      <c r="O55364" s="22">
        <v>14000</v>
      </c>
    </row>
    <row r="55365" spans="1:15" ht="21" customHeight="1" x14ac:dyDescent="0.2">
      <c r="A55365" s="20" t="s">
        <v>40678</v>
      </c>
      <c r="B55365" s="20" t="s">
        <v>85159</v>
      </c>
      <c r="C55365" s="20" t="s">
        <v>41046</v>
      </c>
      <c r="D55365" s="25" t="s">
        <v>44003</v>
      </c>
      <c r="E55365" s="25" t="s">
        <v>5</v>
      </c>
      <c r="F55365" s="25" t="s">
        <v>5</v>
      </c>
      <c r="G55365" s="22">
        <v>36762600</v>
      </c>
      <c r="H55365" s="23" t="s">
        <v>44001</v>
      </c>
      <c r="I55365" s="22">
        <v>36762600</v>
      </c>
      <c r="J55365" s="22">
        <v>36748600</v>
      </c>
      <c r="K55365" s="24">
        <v>99.961917818652651</v>
      </c>
      <c r="L55365" s="22">
        <v>14000</v>
      </c>
      <c r="M55365" s="22">
        <v>0</v>
      </c>
      <c r="N55365" s="22">
        <v>0</v>
      </c>
      <c r="O55365" s="22">
        <v>14000</v>
      </c>
    </row>
    <row r="55366" spans="1:15" ht="21" x14ac:dyDescent="0.2">
      <c r="A55366" s="20" t="s">
        <v>40678</v>
      </c>
      <c r="B55366" s="20" t="s">
        <v>85159</v>
      </c>
      <c r="C55366" s="20" t="s">
        <v>41046</v>
      </c>
      <c r="D55366" s="20" t="s">
        <v>455</v>
      </c>
      <c r="E55366" s="21" t="s">
        <v>41047</v>
      </c>
      <c r="F55366" s="21" t="s">
        <v>51814</v>
      </c>
      <c r="G55366" s="22">
        <v>11435000</v>
      </c>
      <c r="H55366" s="23" t="s">
        <v>44001</v>
      </c>
      <c r="I55366" s="22">
        <v>11435000</v>
      </c>
      <c r="J55366" s="22">
        <v>11430000</v>
      </c>
      <c r="K55366" s="24">
        <v>99.956274595540009</v>
      </c>
      <c r="L55366" s="22">
        <v>5000</v>
      </c>
      <c r="M55366" s="23" t="s">
        <v>44001</v>
      </c>
      <c r="N55366" s="22">
        <v>0</v>
      </c>
      <c r="O55366" s="22">
        <v>5000</v>
      </c>
    </row>
    <row r="55367" spans="1:15" ht="21" x14ac:dyDescent="0.2">
      <c r="A55367" s="20" t="s">
        <v>40678</v>
      </c>
      <c r="B55367" s="20" t="s">
        <v>85159</v>
      </c>
      <c r="C55367" s="20" t="s">
        <v>41046</v>
      </c>
      <c r="D55367" s="20" t="s">
        <v>455</v>
      </c>
      <c r="E55367" s="21" t="s">
        <v>41048</v>
      </c>
      <c r="F55367" s="21" t="s">
        <v>82288</v>
      </c>
      <c r="G55367" s="22">
        <v>750000</v>
      </c>
      <c r="H55367" s="23" t="s">
        <v>44001</v>
      </c>
      <c r="I55367" s="22">
        <v>750000</v>
      </c>
      <c r="J55367" s="22">
        <v>750000</v>
      </c>
      <c r="K55367" s="24">
        <v>100</v>
      </c>
      <c r="L55367" s="23" t="s">
        <v>44001</v>
      </c>
      <c r="M55367" s="22">
        <v>0</v>
      </c>
      <c r="N55367" s="22">
        <v>0</v>
      </c>
      <c r="O55367" s="22">
        <v>0</v>
      </c>
    </row>
    <row r="55368" spans="1:15" ht="21" x14ac:dyDescent="0.2">
      <c r="A55368" s="20" t="s">
        <v>40678</v>
      </c>
      <c r="B55368" s="20" t="s">
        <v>85159</v>
      </c>
      <c r="C55368" s="20" t="s">
        <v>41046</v>
      </c>
      <c r="D55368" s="20" t="s">
        <v>455</v>
      </c>
      <c r="E55368" s="21" t="s">
        <v>41049</v>
      </c>
      <c r="F55368" s="21" t="s">
        <v>82289</v>
      </c>
      <c r="G55368" s="22">
        <v>5938600</v>
      </c>
      <c r="H55368" s="23" t="s">
        <v>44001</v>
      </c>
      <c r="I55368" s="22">
        <v>5938600</v>
      </c>
      <c r="J55368" s="22">
        <v>5938600</v>
      </c>
      <c r="K55368" s="24">
        <v>100</v>
      </c>
      <c r="L55368" s="23" t="s">
        <v>44001</v>
      </c>
      <c r="M55368" s="22">
        <v>0</v>
      </c>
      <c r="N55368" s="22">
        <v>0</v>
      </c>
      <c r="O55368" s="22">
        <v>0</v>
      </c>
    </row>
    <row r="55369" spans="1:15" ht="21" customHeight="1" x14ac:dyDescent="0.2">
      <c r="A55369" s="20" t="s">
        <v>40678</v>
      </c>
      <c r="B55369" s="20" t="s">
        <v>85159</v>
      </c>
      <c r="C55369" s="20" t="s">
        <v>41046</v>
      </c>
      <c r="D55369" s="20" t="s">
        <v>455</v>
      </c>
      <c r="E55369" s="21" t="s">
        <v>41050</v>
      </c>
      <c r="F55369" s="21" t="s">
        <v>82290</v>
      </c>
      <c r="G55369" s="22">
        <v>18639000</v>
      </c>
      <c r="H55369" s="23" t="s">
        <v>44001</v>
      </c>
      <c r="I55369" s="22">
        <v>18639000</v>
      </c>
      <c r="J55369" s="22">
        <v>18630000</v>
      </c>
      <c r="K55369" s="24">
        <v>99.951714147754714</v>
      </c>
      <c r="L55369" s="22">
        <v>9000</v>
      </c>
      <c r="M55369" s="22">
        <v>0</v>
      </c>
      <c r="N55369" s="22">
        <v>0</v>
      </c>
      <c r="O55369" s="22">
        <v>9000</v>
      </c>
    </row>
    <row r="55370" spans="1:15" ht="21" x14ac:dyDescent="0.2">
      <c r="A55370" s="20" t="s">
        <v>40678</v>
      </c>
      <c r="B55370" s="20" t="s">
        <v>85159</v>
      </c>
      <c r="C55370" s="25" t="s">
        <v>82291</v>
      </c>
      <c r="D55370" s="25" t="s">
        <v>5</v>
      </c>
      <c r="E55370" s="25" t="s">
        <v>5</v>
      </c>
      <c r="F55370" s="25" t="s">
        <v>5</v>
      </c>
      <c r="G55370" s="22">
        <v>11940000</v>
      </c>
      <c r="H55370" s="23" t="s">
        <v>44001</v>
      </c>
      <c r="I55370" s="22">
        <v>11940000</v>
      </c>
      <c r="J55370" s="23" t="s">
        <v>44001</v>
      </c>
      <c r="K55370" s="23" t="s">
        <v>44001</v>
      </c>
      <c r="L55370" s="22">
        <v>20000</v>
      </c>
      <c r="M55370" s="22">
        <v>11920000</v>
      </c>
      <c r="N55370" s="22">
        <v>0</v>
      </c>
      <c r="O55370" s="22">
        <v>11940000</v>
      </c>
    </row>
    <row r="55371" spans="1:15" ht="21" customHeight="1" x14ac:dyDescent="0.2">
      <c r="A55371" s="20" t="s">
        <v>40678</v>
      </c>
      <c r="B55371" s="20" t="s">
        <v>85159</v>
      </c>
      <c r="C55371" s="20" t="s">
        <v>41051</v>
      </c>
      <c r="D55371" s="25" t="s">
        <v>44003</v>
      </c>
      <c r="E55371" s="25" t="s">
        <v>5</v>
      </c>
      <c r="F55371" s="25" t="s">
        <v>5</v>
      </c>
      <c r="G55371" s="22">
        <v>11940000</v>
      </c>
      <c r="H55371" s="23" t="s">
        <v>44001</v>
      </c>
      <c r="I55371" s="22">
        <v>11940000</v>
      </c>
      <c r="J55371" s="23" t="s">
        <v>44001</v>
      </c>
      <c r="K55371" s="23" t="s">
        <v>44001</v>
      </c>
      <c r="L55371" s="22">
        <v>20000</v>
      </c>
      <c r="M55371" s="22">
        <v>11920000</v>
      </c>
      <c r="N55371" s="22">
        <v>0</v>
      </c>
      <c r="O55371" s="22">
        <v>11940000</v>
      </c>
    </row>
    <row r="55372" spans="1:15" ht="21" x14ac:dyDescent="0.2">
      <c r="A55372" s="20" t="s">
        <v>40678</v>
      </c>
      <c r="B55372" s="20" t="s">
        <v>85159</v>
      </c>
      <c r="C55372" s="20" t="s">
        <v>41051</v>
      </c>
      <c r="D55372" s="20" t="s">
        <v>455</v>
      </c>
      <c r="E55372" s="21" t="s">
        <v>41052</v>
      </c>
      <c r="F55372" s="21" t="s">
        <v>82292</v>
      </c>
      <c r="G55372" s="22">
        <v>5990000</v>
      </c>
      <c r="H55372" s="23" t="s">
        <v>44001</v>
      </c>
      <c r="I55372" s="22">
        <v>5990000</v>
      </c>
      <c r="J55372" s="23" t="s">
        <v>44001</v>
      </c>
      <c r="K55372" s="23" t="s">
        <v>44001</v>
      </c>
      <c r="L55372" s="23" t="s">
        <v>44001</v>
      </c>
      <c r="M55372" s="22">
        <v>5990000</v>
      </c>
      <c r="N55372" s="22">
        <v>0</v>
      </c>
      <c r="O55372" s="22">
        <v>5990000</v>
      </c>
    </row>
    <row r="55373" spans="1:15" ht="21" customHeight="1" x14ac:dyDescent="0.2">
      <c r="A55373" s="20" t="s">
        <v>40678</v>
      </c>
      <c r="B55373" s="20" t="s">
        <v>85159</v>
      </c>
      <c r="C55373" s="20" t="s">
        <v>41051</v>
      </c>
      <c r="D55373" s="20" t="s">
        <v>455</v>
      </c>
      <c r="E55373" s="21" t="s">
        <v>41053</v>
      </c>
      <c r="F55373" s="21" t="s">
        <v>82293</v>
      </c>
      <c r="G55373" s="22">
        <v>5950000</v>
      </c>
      <c r="H55373" s="23" t="s">
        <v>44001</v>
      </c>
      <c r="I55373" s="22">
        <v>5950000</v>
      </c>
      <c r="J55373" s="23" t="s">
        <v>44001</v>
      </c>
      <c r="K55373" s="23" t="s">
        <v>44001</v>
      </c>
      <c r="L55373" s="22">
        <v>20000</v>
      </c>
      <c r="M55373" s="22">
        <v>5930000</v>
      </c>
      <c r="N55373" s="22">
        <v>0</v>
      </c>
      <c r="O55373" s="22">
        <v>5950000</v>
      </c>
    </row>
    <row r="55374" spans="1:15" ht="21" x14ac:dyDescent="0.2">
      <c r="A55374" s="25" t="s">
        <v>82294</v>
      </c>
      <c r="B55374" s="25" t="s">
        <v>5</v>
      </c>
      <c r="C55374" s="25" t="s">
        <v>5</v>
      </c>
      <c r="D55374" s="25" t="s">
        <v>5</v>
      </c>
      <c r="E55374" s="25" t="s">
        <v>5</v>
      </c>
      <c r="F55374" s="25" t="s">
        <v>5</v>
      </c>
      <c r="G55374" s="22">
        <v>4095779269.8100009</v>
      </c>
      <c r="H55374" s="23" t="s">
        <v>44001</v>
      </c>
      <c r="I55374" s="22">
        <v>4095779269.8100009</v>
      </c>
      <c r="J55374" s="22">
        <v>1746013839.4000001</v>
      </c>
      <c r="K55374" s="24">
        <v>42.629588275663984</v>
      </c>
      <c r="L55374" s="22">
        <v>429247980.77999997</v>
      </c>
      <c r="M55374" s="22">
        <v>1913010696.8399999</v>
      </c>
      <c r="N55374" s="22">
        <v>7506752.7899999991</v>
      </c>
      <c r="O55374" s="22">
        <v>2349765430.4100003</v>
      </c>
    </row>
    <row r="55375" spans="1:15" ht="21" customHeight="1" x14ac:dyDescent="0.2">
      <c r="A55375" s="20" t="s">
        <v>41054</v>
      </c>
      <c r="B55375" s="25" t="s">
        <v>85128</v>
      </c>
      <c r="C55375" s="25" t="s">
        <v>5</v>
      </c>
      <c r="D55375" s="25" t="s">
        <v>5</v>
      </c>
      <c r="E55375" s="25" t="s">
        <v>5</v>
      </c>
      <c r="F55375" s="25" t="s">
        <v>5</v>
      </c>
      <c r="G55375" s="22">
        <v>5833228.5</v>
      </c>
      <c r="H55375" s="23" t="s">
        <v>44001</v>
      </c>
      <c r="I55375" s="22">
        <v>5833228.5</v>
      </c>
      <c r="J55375" s="22">
        <v>5823628.5</v>
      </c>
      <c r="K55375" s="24">
        <v>99.835425613791742</v>
      </c>
      <c r="L55375" s="22">
        <v>9600</v>
      </c>
      <c r="M55375" s="22">
        <v>0</v>
      </c>
      <c r="N55375" s="22">
        <v>0</v>
      </c>
      <c r="O55375" s="22">
        <v>9600</v>
      </c>
    </row>
    <row r="55376" spans="1:15" ht="21" x14ac:dyDescent="0.2">
      <c r="A55376" s="20" t="s">
        <v>41054</v>
      </c>
      <c r="B55376" s="20" t="s">
        <v>459</v>
      </c>
      <c r="C55376" s="25" t="s">
        <v>44022</v>
      </c>
      <c r="D55376" s="25" t="s">
        <v>5</v>
      </c>
      <c r="E55376" s="25" t="s">
        <v>5</v>
      </c>
      <c r="F55376" s="25" t="s">
        <v>5</v>
      </c>
      <c r="G55376" s="22">
        <v>5833228.5</v>
      </c>
      <c r="H55376" s="23" t="s">
        <v>44001</v>
      </c>
      <c r="I55376" s="22">
        <v>5833228.5</v>
      </c>
      <c r="J55376" s="22">
        <v>5823628.5</v>
      </c>
      <c r="K55376" s="24">
        <v>99.835425613791742</v>
      </c>
      <c r="L55376" s="22">
        <v>9600</v>
      </c>
      <c r="M55376" s="22">
        <v>0</v>
      </c>
      <c r="N55376" s="22">
        <v>0</v>
      </c>
      <c r="O55376" s="22">
        <v>9600</v>
      </c>
    </row>
    <row r="55377" spans="1:15" ht="21" customHeight="1" x14ac:dyDescent="0.2">
      <c r="A55377" s="20" t="s">
        <v>41054</v>
      </c>
      <c r="B55377" s="20" t="s">
        <v>459</v>
      </c>
      <c r="C55377" s="20" t="s">
        <v>500</v>
      </c>
      <c r="D55377" s="25" t="s">
        <v>44003</v>
      </c>
      <c r="E55377" s="25" t="s">
        <v>5</v>
      </c>
      <c r="F55377" s="25" t="s">
        <v>5</v>
      </c>
      <c r="G55377" s="22">
        <v>5833228.5</v>
      </c>
      <c r="H55377" s="23" t="s">
        <v>44001</v>
      </c>
      <c r="I55377" s="22">
        <v>5833228.5</v>
      </c>
      <c r="J55377" s="22">
        <v>5823628.5</v>
      </c>
      <c r="K55377" s="24">
        <v>99.835425613791742</v>
      </c>
      <c r="L55377" s="22">
        <v>9600</v>
      </c>
      <c r="M55377" s="22">
        <v>0</v>
      </c>
      <c r="N55377" s="22">
        <v>0</v>
      </c>
      <c r="O55377" s="22">
        <v>9600</v>
      </c>
    </row>
    <row r="55378" spans="1:15" ht="21" x14ac:dyDescent="0.2">
      <c r="A55378" s="20" t="s">
        <v>41054</v>
      </c>
      <c r="B55378" s="20" t="s">
        <v>459</v>
      </c>
      <c r="C55378" s="20" t="s">
        <v>500</v>
      </c>
      <c r="D55378" s="20" t="s">
        <v>455</v>
      </c>
      <c r="E55378" s="21" t="s">
        <v>41055</v>
      </c>
      <c r="F55378" s="21" t="s">
        <v>82295</v>
      </c>
      <c r="G55378" s="22">
        <v>251450</v>
      </c>
      <c r="H55378" s="23" t="s">
        <v>44001</v>
      </c>
      <c r="I55378" s="22">
        <v>251450</v>
      </c>
      <c r="J55378" s="22">
        <v>251450</v>
      </c>
      <c r="K55378" s="24">
        <v>100</v>
      </c>
      <c r="L55378" s="23" t="s">
        <v>44001</v>
      </c>
      <c r="M55378" s="22">
        <v>0</v>
      </c>
      <c r="N55378" s="22">
        <v>0</v>
      </c>
      <c r="O55378" s="22">
        <v>0</v>
      </c>
    </row>
    <row r="55379" spans="1:15" ht="21" x14ac:dyDescent="0.2">
      <c r="A55379" s="20" t="s">
        <v>41054</v>
      </c>
      <c r="B55379" s="20" t="s">
        <v>459</v>
      </c>
      <c r="C55379" s="20" t="s">
        <v>500</v>
      </c>
      <c r="D55379" s="20" t="s">
        <v>455</v>
      </c>
      <c r="E55379" s="21" t="s">
        <v>41056</v>
      </c>
      <c r="F55379" s="21" t="s">
        <v>82296</v>
      </c>
      <c r="G55379" s="22">
        <v>107856</v>
      </c>
      <c r="H55379" s="23" t="s">
        <v>44001</v>
      </c>
      <c r="I55379" s="22">
        <v>107856</v>
      </c>
      <c r="J55379" s="22">
        <v>107856</v>
      </c>
      <c r="K55379" s="24">
        <v>100</v>
      </c>
      <c r="L55379" s="23" t="s">
        <v>44001</v>
      </c>
      <c r="M55379" s="22">
        <v>0</v>
      </c>
      <c r="N55379" s="22">
        <v>0</v>
      </c>
      <c r="O55379" s="22">
        <v>0</v>
      </c>
    </row>
    <row r="55380" spans="1:15" ht="21" x14ac:dyDescent="0.2">
      <c r="A55380" s="20" t="s">
        <v>41054</v>
      </c>
      <c r="B55380" s="20" t="s">
        <v>459</v>
      </c>
      <c r="C55380" s="20" t="s">
        <v>500</v>
      </c>
      <c r="D55380" s="20" t="s">
        <v>455</v>
      </c>
      <c r="E55380" s="21" t="s">
        <v>41057</v>
      </c>
      <c r="F55380" s="21" t="s">
        <v>82297</v>
      </c>
      <c r="G55380" s="22">
        <v>3445922.5</v>
      </c>
      <c r="H55380" s="23" t="s">
        <v>44001</v>
      </c>
      <c r="I55380" s="22">
        <v>3445922.5</v>
      </c>
      <c r="J55380" s="22">
        <v>3436322.5</v>
      </c>
      <c r="K55380" s="24">
        <v>99.721409869200485</v>
      </c>
      <c r="L55380" s="22">
        <v>9600</v>
      </c>
      <c r="M55380" s="22">
        <v>0</v>
      </c>
      <c r="N55380" s="22">
        <v>0</v>
      </c>
      <c r="O55380" s="22">
        <v>9600</v>
      </c>
    </row>
    <row r="55381" spans="1:15" ht="21" x14ac:dyDescent="0.2">
      <c r="A55381" s="20" t="s">
        <v>41054</v>
      </c>
      <c r="B55381" s="20" t="s">
        <v>459</v>
      </c>
      <c r="C55381" s="20" t="s">
        <v>500</v>
      </c>
      <c r="D55381" s="20" t="s">
        <v>455</v>
      </c>
      <c r="E55381" s="21" t="s">
        <v>41058</v>
      </c>
      <c r="F55381" s="21" t="s">
        <v>82298</v>
      </c>
      <c r="G55381" s="22">
        <v>1668000</v>
      </c>
      <c r="H55381" s="23" t="s">
        <v>44001</v>
      </c>
      <c r="I55381" s="22">
        <v>1668000</v>
      </c>
      <c r="J55381" s="22">
        <v>1668000</v>
      </c>
      <c r="K55381" s="24">
        <v>100</v>
      </c>
      <c r="L55381" s="23" t="s">
        <v>44001</v>
      </c>
      <c r="M55381" s="22">
        <v>0</v>
      </c>
      <c r="N55381" s="22">
        <v>0</v>
      </c>
      <c r="O55381" s="22">
        <v>0</v>
      </c>
    </row>
    <row r="55382" spans="1:15" ht="21" x14ac:dyDescent="0.2">
      <c r="A55382" s="20" t="s">
        <v>41054</v>
      </c>
      <c r="B55382" s="20" t="s">
        <v>459</v>
      </c>
      <c r="C55382" s="20" t="s">
        <v>500</v>
      </c>
      <c r="D55382" s="20" t="s">
        <v>455</v>
      </c>
      <c r="E55382" s="21" t="s">
        <v>41059</v>
      </c>
      <c r="F55382" s="21" t="s">
        <v>82299</v>
      </c>
      <c r="G55382" s="22">
        <v>360000</v>
      </c>
      <c r="H55382" s="23" t="s">
        <v>44001</v>
      </c>
      <c r="I55382" s="22">
        <v>360000</v>
      </c>
      <c r="J55382" s="22">
        <v>360000</v>
      </c>
      <c r="K55382" s="24">
        <v>100</v>
      </c>
      <c r="L55382" s="23" t="s">
        <v>44001</v>
      </c>
      <c r="M55382" s="22">
        <v>0</v>
      </c>
      <c r="N55382" s="22">
        <v>0</v>
      </c>
      <c r="O55382" s="22">
        <v>0</v>
      </c>
    </row>
    <row r="55383" spans="1:15" ht="21" x14ac:dyDescent="0.2">
      <c r="A55383" s="20" t="s">
        <v>41054</v>
      </c>
      <c r="B55383" s="25" t="s">
        <v>85129</v>
      </c>
      <c r="C55383" s="25" t="s">
        <v>5</v>
      </c>
      <c r="D55383" s="25" t="s">
        <v>5</v>
      </c>
      <c r="E55383" s="25" t="s">
        <v>5</v>
      </c>
      <c r="F55383" s="25" t="s">
        <v>5</v>
      </c>
      <c r="G55383" s="22">
        <v>42362058</v>
      </c>
      <c r="H55383" s="23" t="s">
        <v>44001</v>
      </c>
      <c r="I55383" s="22">
        <v>42362058</v>
      </c>
      <c r="J55383" s="22">
        <v>28325217.09</v>
      </c>
      <c r="K55383" s="24">
        <v>66.864591635278913</v>
      </c>
      <c r="L55383" s="22">
        <v>0</v>
      </c>
      <c r="M55383" s="22">
        <v>14036825</v>
      </c>
      <c r="N55383" s="22">
        <v>15.91</v>
      </c>
      <c r="O55383" s="22">
        <v>14036840.91</v>
      </c>
    </row>
    <row r="55384" spans="1:15" ht="21" x14ac:dyDescent="0.2">
      <c r="A55384" s="20" t="s">
        <v>41054</v>
      </c>
      <c r="B55384" s="20" t="s">
        <v>965</v>
      </c>
      <c r="C55384" s="25" t="s">
        <v>44487</v>
      </c>
      <c r="D55384" s="25" t="s">
        <v>5</v>
      </c>
      <c r="E55384" s="25" t="s">
        <v>5</v>
      </c>
      <c r="F55384" s="25" t="s">
        <v>5</v>
      </c>
      <c r="G55384" s="22">
        <v>14306993</v>
      </c>
      <c r="H55384" s="23" t="s">
        <v>44001</v>
      </c>
      <c r="I55384" s="22">
        <v>14306993</v>
      </c>
      <c r="J55384" s="22">
        <v>11404477.09</v>
      </c>
      <c r="K55384" s="24">
        <v>79.7126069048891</v>
      </c>
      <c r="L55384" s="23" t="s">
        <v>44001</v>
      </c>
      <c r="M55384" s="22">
        <v>2902500</v>
      </c>
      <c r="N55384" s="22">
        <v>15.91</v>
      </c>
      <c r="O55384" s="22">
        <v>2902515.91</v>
      </c>
    </row>
    <row r="55385" spans="1:15" ht="21" customHeight="1" x14ac:dyDescent="0.2">
      <c r="A55385" s="20" t="s">
        <v>41054</v>
      </c>
      <c r="B55385" s="20" t="s">
        <v>965</v>
      </c>
      <c r="C55385" s="20" t="s">
        <v>1019</v>
      </c>
      <c r="D55385" s="25" t="s">
        <v>44003</v>
      </c>
      <c r="E55385" s="25" t="s">
        <v>5</v>
      </c>
      <c r="F55385" s="25" t="s">
        <v>5</v>
      </c>
      <c r="G55385" s="22">
        <v>14306993</v>
      </c>
      <c r="H55385" s="23" t="s">
        <v>44001</v>
      </c>
      <c r="I55385" s="22">
        <v>14306993</v>
      </c>
      <c r="J55385" s="22">
        <v>11404477.09</v>
      </c>
      <c r="K55385" s="24">
        <v>79.7126069048891</v>
      </c>
      <c r="L55385" s="23" t="s">
        <v>44001</v>
      </c>
      <c r="M55385" s="22">
        <v>2902500</v>
      </c>
      <c r="N55385" s="22">
        <v>15.91</v>
      </c>
      <c r="O55385" s="22">
        <v>2902515.91</v>
      </c>
    </row>
    <row r="55386" spans="1:15" ht="21" x14ac:dyDescent="0.2">
      <c r="A55386" s="20" t="s">
        <v>41054</v>
      </c>
      <c r="B55386" s="20" t="s">
        <v>965</v>
      </c>
      <c r="C55386" s="20" t="s">
        <v>1019</v>
      </c>
      <c r="D55386" s="20" t="s">
        <v>455</v>
      </c>
      <c r="E55386" s="21" t="s">
        <v>1116</v>
      </c>
      <c r="F55386" s="21" t="s">
        <v>465</v>
      </c>
      <c r="G55386" s="22">
        <v>1371000</v>
      </c>
      <c r="H55386" s="23" t="s">
        <v>44001</v>
      </c>
      <c r="I55386" s="22">
        <v>1371000</v>
      </c>
      <c r="J55386" s="22">
        <v>1371000</v>
      </c>
      <c r="K55386" s="24">
        <v>100</v>
      </c>
      <c r="L55386" s="23" t="s">
        <v>44001</v>
      </c>
      <c r="M55386" s="22">
        <v>0</v>
      </c>
      <c r="N55386" s="22">
        <v>0</v>
      </c>
      <c r="O55386" s="22">
        <v>0</v>
      </c>
    </row>
    <row r="55387" spans="1:15" ht="21" x14ac:dyDescent="0.2">
      <c r="A55387" s="20" t="s">
        <v>41054</v>
      </c>
      <c r="B55387" s="20" t="s">
        <v>965</v>
      </c>
      <c r="C55387" s="20" t="s">
        <v>1019</v>
      </c>
      <c r="D55387" s="20" t="s">
        <v>455</v>
      </c>
      <c r="E55387" s="21" t="s">
        <v>17591</v>
      </c>
      <c r="F55387" s="21" t="s">
        <v>59665</v>
      </c>
      <c r="G55387" s="22">
        <v>3500000</v>
      </c>
      <c r="H55387" s="23" t="s">
        <v>44001</v>
      </c>
      <c r="I55387" s="22">
        <v>3500000</v>
      </c>
      <c r="J55387" s="22">
        <v>1837500</v>
      </c>
      <c r="K55387" s="24">
        <v>52.5</v>
      </c>
      <c r="L55387" s="23" t="s">
        <v>44001</v>
      </c>
      <c r="M55387" s="22">
        <v>1662500</v>
      </c>
      <c r="N55387" s="22">
        <v>0</v>
      </c>
      <c r="O55387" s="22">
        <v>1662500</v>
      </c>
    </row>
    <row r="55388" spans="1:15" ht="21" x14ac:dyDescent="0.2">
      <c r="A55388" s="20" t="s">
        <v>41054</v>
      </c>
      <c r="B55388" s="20" t="s">
        <v>965</v>
      </c>
      <c r="C55388" s="20" t="s">
        <v>1019</v>
      </c>
      <c r="D55388" s="20" t="s">
        <v>455</v>
      </c>
      <c r="E55388" s="21" t="s">
        <v>38450</v>
      </c>
      <c r="F55388" s="21" t="s">
        <v>79774</v>
      </c>
      <c r="G55388" s="22">
        <v>3548000</v>
      </c>
      <c r="H55388" s="23" t="s">
        <v>44001</v>
      </c>
      <c r="I55388" s="22">
        <v>3548000</v>
      </c>
      <c r="J55388" s="22">
        <v>3548000</v>
      </c>
      <c r="K55388" s="24">
        <v>100</v>
      </c>
      <c r="L55388" s="23" t="s">
        <v>44001</v>
      </c>
      <c r="M55388" s="22">
        <v>0</v>
      </c>
      <c r="N55388" s="22">
        <v>0</v>
      </c>
      <c r="O55388" s="22">
        <v>0</v>
      </c>
    </row>
    <row r="55389" spans="1:15" ht="21" x14ac:dyDescent="0.2">
      <c r="A55389" s="20" t="s">
        <v>41054</v>
      </c>
      <c r="B55389" s="20" t="s">
        <v>965</v>
      </c>
      <c r="C55389" s="20" t="s">
        <v>1019</v>
      </c>
      <c r="D55389" s="20" t="s">
        <v>455</v>
      </c>
      <c r="E55389" s="21" t="s">
        <v>1135</v>
      </c>
      <c r="F55389" s="21" t="s">
        <v>44540</v>
      </c>
      <c r="G55389" s="22">
        <v>5887993</v>
      </c>
      <c r="H55389" s="23" t="s">
        <v>44001</v>
      </c>
      <c r="I55389" s="22">
        <v>5887993</v>
      </c>
      <c r="J55389" s="22">
        <v>4647977.09</v>
      </c>
      <c r="K55389" s="24">
        <v>78.939922143249831</v>
      </c>
      <c r="L55389" s="23" t="s">
        <v>44001</v>
      </c>
      <c r="M55389" s="22">
        <v>1240000</v>
      </c>
      <c r="N55389" s="22">
        <v>15.91</v>
      </c>
      <c r="O55389" s="22">
        <v>1240015.9099999999</v>
      </c>
    </row>
    <row r="55390" spans="1:15" ht="21" customHeight="1" x14ac:dyDescent="0.2">
      <c r="A55390" s="20" t="s">
        <v>41054</v>
      </c>
      <c r="B55390" s="20" t="s">
        <v>965</v>
      </c>
      <c r="C55390" s="25" t="s">
        <v>44564</v>
      </c>
      <c r="D55390" s="25" t="s">
        <v>5</v>
      </c>
      <c r="E55390" s="25" t="s">
        <v>5</v>
      </c>
      <c r="F55390" s="25" t="s">
        <v>5</v>
      </c>
      <c r="G55390" s="22">
        <v>2367550</v>
      </c>
      <c r="H55390" s="23" t="s">
        <v>44001</v>
      </c>
      <c r="I55390" s="22">
        <v>2367550</v>
      </c>
      <c r="J55390" s="22">
        <v>1379550</v>
      </c>
      <c r="K55390" s="24">
        <v>58.269096745580875</v>
      </c>
      <c r="L55390" s="23" t="s">
        <v>44001</v>
      </c>
      <c r="M55390" s="22">
        <v>988000</v>
      </c>
      <c r="N55390" s="22">
        <v>0</v>
      </c>
      <c r="O55390" s="22">
        <v>988000</v>
      </c>
    </row>
    <row r="55391" spans="1:15" ht="21" customHeight="1" x14ac:dyDescent="0.2">
      <c r="A55391" s="20" t="s">
        <v>41054</v>
      </c>
      <c r="B55391" s="20" t="s">
        <v>965</v>
      </c>
      <c r="C55391" s="20" t="s">
        <v>1152</v>
      </c>
      <c r="D55391" s="25" t="s">
        <v>44003</v>
      </c>
      <c r="E55391" s="25" t="s">
        <v>5</v>
      </c>
      <c r="F55391" s="25" t="s">
        <v>5</v>
      </c>
      <c r="G55391" s="22">
        <v>2367550</v>
      </c>
      <c r="H55391" s="23" t="s">
        <v>44001</v>
      </c>
      <c r="I55391" s="22">
        <v>2367550</v>
      </c>
      <c r="J55391" s="22">
        <v>1379550</v>
      </c>
      <c r="K55391" s="24">
        <v>58.269096745580875</v>
      </c>
      <c r="L55391" s="23" t="s">
        <v>44001</v>
      </c>
      <c r="M55391" s="22">
        <v>988000</v>
      </c>
      <c r="N55391" s="22">
        <v>0</v>
      </c>
      <c r="O55391" s="22">
        <v>988000</v>
      </c>
    </row>
    <row r="55392" spans="1:15" ht="21" x14ac:dyDescent="0.2">
      <c r="A55392" s="20" t="s">
        <v>41054</v>
      </c>
      <c r="B55392" s="20" t="s">
        <v>965</v>
      </c>
      <c r="C55392" s="20" t="s">
        <v>1152</v>
      </c>
      <c r="D55392" s="21" t="s">
        <v>455</v>
      </c>
      <c r="E55392" s="21" t="s">
        <v>1210</v>
      </c>
      <c r="F55392" s="21" t="s">
        <v>1211</v>
      </c>
      <c r="G55392" s="22">
        <v>2367550</v>
      </c>
      <c r="H55392" s="23" t="s">
        <v>44001</v>
      </c>
      <c r="I55392" s="22">
        <v>2367550</v>
      </c>
      <c r="J55392" s="22">
        <v>1379550</v>
      </c>
      <c r="K55392" s="24">
        <v>58.269096745580875</v>
      </c>
      <c r="L55392" s="23" t="s">
        <v>44001</v>
      </c>
      <c r="M55392" s="22">
        <v>988000</v>
      </c>
      <c r="N55392" s="22">
        <v>0</v>
      </c>
      <c r="O55392" s="22">
        <v>988000</v>
      </c>
    </row>
    <row r="55393" spans="1:15" ht="21" x14ac:dyDescent="0.2">
      <c r="A55393" s="20" t="s">
        <v>41054</v>
      </c>
      <c r="B55393" s="20" t="s">
        <v>965</v>
      </c>
      <c r="C55393" s="25" t="s">
        <v>44632</v>
      </c>
      <c r="D55393" s="25" t="s">
        <v>5</v>
      </c>
      <c r="E55393" s="25" t="s">
        <v>5</v>
      </c>
      <c r="F55393" s="25" t="s">
        <v>5</v>
      </c>
      <c r="G55393" s="22">
        <v>25687515</v>
      </c>
      <c r="H55393" s="23" t="s">
        <v>44001</v>
      </c>
      <c r="I55393" s="22">
        <v>25687515</v>
      </c>
      <c r="J55393" s="22">
        <v>15541190</v>
      </c>
      <c r="K55393" s="24">
        <v>60.500947639349313</v>
      </c>
      <c r="L55393" s="22">
        <v>0</v>
      </c>
      <c r="M55393" s="22">
        <v>10146325</v>
      </c>
      <c r="N55393" s="22">
        <v>0</v>
      </c>
      <c r="O55393" s="22">
        <v>10146325</v>
      </c>
    </row>
    <row r="55394" spans="1:15" ht="21" customHeight="1" x14ac:dyDescent="0.2">
      <c r="A55394" s="20" t="s">
        <v>41054</v>
      </c>
      <c r="B55394" s="20" t="s">
        <v>965</v>
      </c>
      <c r="C55394" s="20" t="s">
        <v>1261</v>
      </c>
      <c r="D55394" s="25" t="s">
        <v>44003</v>
      </c>
      <c r="E55394" s="25" t="s">
        <v>5</v>
      </c>
      <c r="F55394" s="25" t="s">
        <v>5</v>
      </c>
      <c r="G55394" s="22">
        <v>25687515</v>
      </c>
      <c r="H55394" s="23" t="s">
        <v>44001</v>
      </c>
      <c r="I55394" s="22">
        <v>25687515</v>
      </c>
      <c r="J55394" s="22">
        <v>15541190</v>
      </c>
      <c r="K55394" s="24">
        <v>60.500947639349313</v>
      </c>
      <c r="L55394" s="22">
        <v>0</v>
      </c>
      <c r="M55394" s="22">
        <v>10146325</v>
      </c>
      <c r="N55394" s="22">
        <v>0</v>
      </c>
      <c r="O55394" s="22">
        <v>10146325</v>
      </c>
    </row>
    <row r="55395" spans="1:15" ht="21" x14ac:dyDescent="0.2">
      <c r="A55395" s="20" t="s">
        <v>41054</v>
      </c>
      <c r="B55395" s="20" t="s">
        <v>965</v>
      </c>
      <c r="C55395" s="20" t="s">
        <v>1261</v>
      </c>
      <c r="D55395" s="20" t="s">
        <v>455</v>
      </c>
      <c r="E55395" s="21" t="s">
        <v>1270</v>
      </c>
      <c r="F55395" s="21" t="s">
        <v>1271</v>
      </c>
      <c r="G55395" s="22">
        <v>7000000</v>
      </c>
      <c r="H55395" s="23" t="s">
        <v>44001</v>
      </c>
      <c r="I55395" s="22">
        <v>7000000</v>
      </c>
      <c r="J55395" s="23" t="s">
        <v>44001</v>
      </c>
      <c r="K55395" s="23" t="s">
        <v>44001</v>
      </c>
      <c r="L55395" s="22">
        <v>0</v>
      </c>
      <c r="M55395" s="22">
        <v>7000000</v>
      </c>
      <c r="N55395" s="22">
        <v>0</v>
      </c>
      <c r="O55395" s="22">
        <v>7000000</v>
      </c>
    </row>
    <row r="55396" spans="1:15" ht="21" x14ac:dyDescent="0.2">
      <c r="A55396" s="20" t="s">
        <v>41054</v>
      </c>
      <c r="B55396" s="20" t="s">
        <v>965</v>
      </c>
      <c r="C55396" s="20" t="s">
        <v>1261</v>
      </c>
      <c r="D55396" s="20" t="s">
        <v>455</v>
      </c>
      <c r="E55396" s="21" t="s">
        <v>1310</v>
      </c>
      <c r="F55396" s="21" t="s">
        <v>1311</v>
      </c>
      <c r="G55396" s="22">
        <v>2395000</v>
      </c>
      <c r="H55396" s="23" t="s">
        <v>44001</v>
      </c>
      <c r="I55396" s="22">
        <v>2395000</v>
      </c>
      <c r="J55396" s="22">
        <v>958000</v>
      </c>
      <c r="K55396" s="24">
        <v>40</v>
      </c>
      <c r="L55396" s="23" t="s">
        <v>44001</v>
      </c>
      <c r="M55396" s="22">
        <v>1437000</v>
      </c>
      <c r="N55396" s="22">
        <v>0</v>
      </c>
      <c r="O55396" s="22">
        <v>1437000</v>
      </c>
    </row>
    <row r="55397" spans="1:15" ht="21" x14ac:dyDescent="0.2">
      <c r="A55397" s="20" t="s">
        <v>41054</v>
      </c>
      <c r="B55397" s="20" t="s">
        <v>965</v>
      </c>
      <c r="C55397" s="20" t="s">
        <v>1261</v>
      </c>
      <c r="D55397" s="20" t="s">
        <v>455</v>
      </c>
      <c r="E55397" s="21" t="s">
        <v>41060</v>
      </c>
      <c r="F55397" s="21" t="s">
        <v>82300</v>
      </c>
      <c r="G55397" s="22">
        <v>2200000</v>
      </c>
      <c r="H55397" s="23" t="s">
        <v>44001</v>
      </c>
      <c r="I55397" s="22">
        <v>2200000</v>
      </c>
      <c r="J55397" s="22">
        <v>2200000</v>
      </c>
      <c r="K55397" s="24">
        <v>100</v>
      </c>
      <c r="L55397" s="23" t="s">
        <v>44001</v>
      </c>
      <c r="M55397" s="22">
        <v>0</v>
      </c>
      <c r="N55397" s="22">
        <v>0</v>
      </c>
      <c r="O55397" s="22">
        <v>0</v>
      </c>
    </row>
    <row r="55398" spans="1:15" ht="21" x14ac:dyDescent="0.2">
      <c r="A55398" s="20" t="s">
        <v>41054</v>
      </c>
      <c r="B55398" s="20" t="s">
        <v>965</v>
      </c>
      <c r="C55398" s="20" t="s">
        <v>1261</v>
      </c>
      <c r="D55398" s="20" t="s">
        <v>455</v>
      </c>
      <c r="E55398" s="21" t="s">
        <v>41061</v>
      </c>
      <c r="F55398" s="21" t="s">
        <v>82301</v>
      </c>
      <c r="G55398" s="22">
        <v>1709325</v>
      </c>
      <c r="H55398" s="23" t="s">
        <v>44001</v>
      </c>
      <c r="I55398" s="22">
        <v>1709325</v>
      </c>
      <c r="J55398" s="23" t="s">
        <v>44001</v>
      </c>
      <c r="K55398" s="23" t="s">
        <v>44001</v>
      </c>
      <c r="L55398" s="23" t="s">
        <v>44001</v>
      </c>
      <c r="M55398" s="22">
        <v>1709325</v>
      </c>
      <c r="N55398" s="22">
        <v>0</v>
      </c>
      <c r="O55398" s="22">
        <v>1709325</v>
      </c>
    </row>
    <row r="55399" spans="1:15" ht="21" x14ac:dyDescent="0.2">
      <c r="A55399" s="20" t="s">
        <v>41054</v>
      </c>
      <c r="B55399" s="20" t="s">
        <v>965</v>
      </c>
      <c r="C55399" s="20" t="s">
        <v>1261</v>
      </c>
      <c r="D55399" s="20" t="s">
        <v>455</v>
      </c>
      <c r="E55399" s="21" t="s">
        <v>41062</v>
      </c>
      <c r="F55399" s="21" t="s">
        <v>82302</v>
      </c>
      <c r="G55399" s="22">
        <v>1709190</v>
      </c>
      <c r="H55399" s="23" t="s">
        <v>44001</v>
      </c>
      <c r="I55399" s="22">
        <v>1709190</v>
      </c>
      <c r="J55399" s="22">
        <v>1709190</v>
      </c>
      <c r="K55399" s="24">
        <v>100</v>
      </c>
      <c r="L55399" s="23" t="s">
        <v>44001</v>
      </c>
      <c r="M55399" s="22">
        <v>0</v>
      </c>
      <c r="N55399" s="22">
        <v>0</v>
      </c>
      <c r="O55399" s="22">
        <v>0</v>
      </c>
    </row>
    <row r="55400" spans="1:15" ht="21" x14ac:dyDescent="0.2">
      <c r="A55400" s="20" t="s">
        <v>41054</v>
      </c>
      <c r="B55400" s="20" t="s">
        <v>965</v>
      </c>
      <c r="C55400" s="20" t="s">
        <v>1261</v>
      </c>
      <c r="D55400" s="20" t="s">
        <v>455</v>
      </c>
      <c r="E55400" s="21" t="s">
        <v>41063</v>
      </c>
      <c r="F55400" s="21" t="s">
        <v>82303</v>
      </c>
      <c r="G55400" s="22">
        <v>3480000</v>
      </c>
      <c r="H55400" s="23" t="s">
        <v>44001</v>
      </c>
      <c r="I55400" s="22">
        <v>3480000</v>
      </c>
      <c r="J55400" s="22">
        <v>3480000</v>
      </c>
      <c r="K55400" s="24">
        <v>100</v>
      </c>
      <c r="L55400" s="23" t="s">
        <v>44001</v>
      </c>
      <c r="M55400" s="22">
        <v>0</v>
      </c>
      <c r="N55400" s="22">
        <v>0</v>
      </c>
      <c r="O55400" s="22">
        <v>0</v>
      </c>
    </row>
    <row r="55401" spans="1:15" ht="21" x14ac:dyDescent="0.2">
      <c r="A55401" s="20" t="s">
        <v>41054</v>
      </c>
      <c r="B55401" s="20" t="s">
        <v>965</v>
      </c>
      <c r="C55401" s="20" t="s">
        <v>1261</v>
      </c>
      <c r="D55401" s="20" t="s">
        <v>455</v>
      </c>
      <c r="E55401" s="21" t="s">
        <v>41064</v>
      </c>
      <c r="F55401" s="21" t="s">
        <v>82304</v>
      </c>
      <c r="G55401" s="22">
        <v>7194000</v>
      </c>
      <c r="H55401" s="23" t="s">
        <v>44001</v>
      </c>
      <c r="I55401" s="22">
        <v>7194000</v>
      </c>
      <c r="J55401" s="22">
        <v>7194000</v>
      </c>
      <c r="K55401" s="24">
        <v>100</v>
      </c>
      <c r="L55401" s="23" t="s">
        <v>44001</v>
      </c>
      <c r="M55401" s="22">
        <v>0</v>
      </c>
      <c r="N55401" s="22">
        <v>0</v>
      </c>
      <c r="O55401" s="22">
        <v>0</v>
      </c>
    </row>
    <row r="55402" spans="1:15" ht="21" x14ac:dyDescent="0.2">
      <c r="A55402" s="20" t="s">
        <v>41054</v>
      </c>
      <c r="B55402" s="25" t="s">
        <v>85130</v>
      </c>
      <c r="C55402" s="25" t="s">
        <v>5</v>
      </c>
      <c r="D55402" s="25" t="s">
        <v>5</v>
      </c>
      <c r="E55402" s="25" t="s">
        <v>5</v>
      </c>
      <c r="F55402" s="25" t="s">
        <v>5</v>
      </c>
      <c r="G55402" s="22">
        <v>5093000.09</v>
      </c>
      <c r="H55402" s="23" t="s">
        <v>44001</v>
      </c>
      <c r="I55402" s="22">
        <v>5093000.09</v>
      </c>
      <c r="J55402" s="22">
        <v>3780329.04</v>
      </c>
      <c r="K55402" s="24">
        <v>74.22597630466565</v>
      </c>
      <c r="L55402" s="22">
        <v>1298221.51</v>
      </c>
      <c r="M55402" s="22">
        <v>0</v>
      </c>
      <c r="N55402" s="22">
        <v>14449.54</v>
      </c>
      <c r="O55402" s="22">
        <v>1312671.05</v>
      </c>
    </row>
    <row r="55403" spans="1:15" ht="21" x14ac:dyDescent="0.2">
      <c r="A55403" s="20" t="s">
        <v>41054</v>
      </c>
      <c r="B55403" s="20" t="s">
        <v>1511</v>
      </c>
      <c r="C55403" s="25" t="s">
        <v>44814</v>
      </c>
      <c r="D55403" s="25" t="s">
        <v>5</v>
      </c>
      <c r="E55403" s="25" t="s">
        <v>5</v>
      </c>
      <c r="F55403" s="25" t="s">
        <v>5</v>
      </c>
      <c r="G55403" s="22">
        <v>558750</v>
      </c>
      <c r="H55403" s="23" t="s">
        <v>44001</v>
      </c>
      <c r="I55403" s="22">
        <v>558750</v>
      </c>
      <c r="J55403" s="22">
        <v>371777.65</v>
      </c>
      <c r="K55403" s="24">
        <v>66.537387024608506</v>
      </c>
      <c r="L55403" s="22">
        <v>186972.35</v>
      </c>
      <c r="M55403" s="23" t="s">
        <v>44001</v>
      </c>
      <c r="N55403" s="22">
        <v>0</v>
      </c>
      <c r="O55403" s="22">
        <v>186972.35</v>
      </c>
    </row>
    <row r="55404" spans="1:15" ht="21" customHeight="1" x14ac:dyDescent="0.2">
      <c r="A55404" s="20" t="s">
        <v>41054</v>
      </c>
      <c r="B55404" s="20" t="s">
        <v>1511</v>
      </c>
      <c r="C55404" s="20" t="s">
        <v>1518</v>
      </c>
      <c r="D55404" s="25" t="s">
        <v>44003</v>
      </c>
      <c r="E55404" s="25" t="s">
        <v>5</v>
      </c>
      <c r="F55404" s="25" t="s">
        <v>5</v>
      </c>
      <c r="G55404" s="22">
        <v>558750</v>
      </c>
      <c r="H55404" s="23" t="s">
        <v>44001</v>
      </c>
      <c r="I55404" s="22">
        <v>558750</v>
      </c>
      <c r="J55404" s="22">
        <v>371777.65</v>
      </c>
      <c r="K55404" s="24">
        <v>66.537387024608506</v>
      </c>
      <c r="L55404" s="22">
        <v>186972.35</v>
      </c>
      <c r="M55404" s="23" t="s">
        <v>44001</v>
      </c>
      <c r="N55404" s="22">
        <v>0</v>
      </c>
      <c r="O55404" s="22">
        <v>186972.35</v>
      </c>
    </row>
    <row r="55405" spans="1:15" ht="21" x14ac:dyDescent="0.2">
      <c r="A55405" s="20" t="s">
        <v>41054</v>
      </c>
      <c r="B55405" s="20" t="s">
        <v>1511</v>
      </c>
      <c r="C55405" s="20" t="s">
        <v>1518</v>
      </c>
      <c r="D55405" s="20" t="s">
        <v>455</v>
      </c>
      <c r="E55405" s="21" t="s">
        <v>1526</v>
      </c>
      <c r="F55405" s="21" t="s">
        <v>44818</v>
      </c>
      <c r="G55405" s="22">
        <v>540000</v>
      </c>
      <c r="H55405" s="23" t="s">
        <v>44001</v>
      </c>
      <c r="I55405" s="22">
        <v>540000</v>
      </c>
      <c r="J55405" s="22">
        <v>360000</v>
      </c>
      <c r="K55405" s="24">
        <v>66.666666666666671</v>
      </c>
      <c r="L55405" s="22">
        <v>180000</v>
      </c>
      <c r="M55405" s="23" t="s">
        <v>44001</v>
      </c>
      <c r="N55405" s="22">
        <v>0</v>
      </c>
      <c r="O55405" s="22">
        <v>180000</v>
      </c>
    </row>
    <row r="55406" spans="1:15" ht="21" x14ac:dyDescent="0.2">
      <c r="A55406" s="20" t="s">
        <v>41054</v>
      </c>
      <c r="B55406" s="20" t="s">
        <v>1511</v>
      </c>
      <c r="C55406" s="20" t="s">
        <v>1518</v>
      </c>
      <c r="D55406" s="20" t="s">
        <v>455</v>
      </c>
      <c r="E55406" s="21" t="s">
        <v>1527</v>
      </c>
      <c r="F55406" s="21" t="s">
        <v>44059</v>
      </c>
      <c r="G55406" s="22">
        <v>18750</v>
      </c>
      <c r="H55406" s="23" t="s">
        <v>44001</v>
      </c>
      <c r="I55406" s="22">
        <v>18750</v>
      </c>
      <c r="J55406" s="22">
        <v>11777.65</v>
      </c>
      <c r="K55406" s="24">
        <v>62.814133333333331</v>
      </c>
      <c r="L55406" s="22">
        <v>6972.35</v>
      </c>
      <c r="M55406" s="23" t="s">
        <v>44001</v>
      </c>
      <c r="N55406" s="22">
        <v>0</v>
      </c>
      <c r="O55406" s="22">
        <v>6972.35</v>
      </c>
    </row>
    <row r="55407" spans="1:15" ht="21" x14ac:dyDescent="0.2">
      <c r="A55407" s="20" t="s">
        <v>41054</v>
      </c>
      <c r="B55407" s="20" t="s">
        <v>1511</v>
      </c>
      <c r="C55407" s="25" t="s">
        <v>44819</v>
      </c>
      <c r="D55407" s="25" t="s">
        <v>5</v>
      </c>
      <c r="E55407" s="25" t="s">
        <v>5</v>
      </c>
      <c r="F55407" s="25" t="s">
        <v>5</v>
      </c>
      <c r="G55407" s="22">
        <v>62700</v>
      </c>
      <c r="H55407" s="23" t="s">
        <v>44001</v>
      </c>
      <c r="I55407" s="22">
        <v>62700</v>
      </c>
      <c r="J55407" s="22">
        <v>62700</v>
      </c>
      <c r="K55407" s="24">
        <v>100</v>
      </c>
      <c r="L55407" s="23" t="s">
        <v>44001</v>
      </c>
      <c r="M55407" s="22">
        <v>0</v>
      </c>
      <c r="N55407" s="22">
        <v>0</v>
      </c>
      <c r="O55407" s="22">
        <v>0</v>
      </c>
    </row>
    <row r="55408" spans="1:15" ht="21" customHeight="1" x14ac:dyDescent="0.2">
      <c r="A55408" s="20" t="s">
        <v>41054</v>
      </c>
      <c r="B55408" s="20" t="s">
        <v>1511</v>
      </c>
      <c r="C55408" s="20" t="s">
        <v>1528</v>
      </c>
      <c r="D55408" s="25" t="s">
        <v>44003</v>
      </c>
      <c r="E55408" s="25" t="s">
        <v>5</v>
      </c>
      <c r="F55408" s="25" t="s">
        <v>5</v>
      </c>
      <c r="G55408" s="22">
        <v>62700</v>
      </c>
      <c r="H55408" s="23" t="s">
        <v>44001</v>
      </c>
      <c r="I55408" s="22">
        <v>62700</v>
      </c>
      <c r="J55408" s="22">
        <v>62700</v>
      </c>
      <c r="K55408" s="24">
        <v>100</v>
      </c>
      <c r="L55408" s="23" t="s">
        <v>44001</v>
      </c>
      <c r="M55408" s="22">
        <v>0</v>
      </c>
      <c r="N55408" s="22">
        <v>0</v>
      </c>
      <c r="O55408" s="22">
        <v>0</v>
      </c>
    </row>
    <row r="55409" spans="1:15" ht="21" x14ac:dyDescent="0.2">
      <c r="A55409" s="20" t="s">
        <v>41054</v>
      </c>
      <c r="B55409" s="20" t="s">
        <v>1511</v>
      </c>
      <c r="C55409" s="20" t="s">
        <v>1528</v>
      </c>
      <c r="D55409" s="21" t="s">
        <v>455</v>
      </c>
      <c r="E55409" s="21" t="s">
        <v>41065</v>
      </c>
      <c r="F55409" s="21" t="s">
        <v>82305</v>
      </c>
      <c r="G55409" s="22">
        <v>62700</v>
      </c>
      <c r="H55409" s="23" t="s">
        <v>44001</v>
      </c>
      <c r="I55409" s="22">
        <v>62700</v>
      </c>
      <c r="J55409" s="22">
        <v>62700</v>
      </c>
      <c r="K55409" s="24">
        <v>100</v>
      </c>
      <c r="L55409" s="23" t="s">
        <v>44001</v>
      </c>
      <c r="M55409" s="22">
        <v>0</v>
      </c>
      <c r="N55409" s="22">
        <v>0</v>
      </c>
      <c r="O55409" s="22">
        <v>0</v>
      </c>
    </row>
    <row r="55410" spans="1:15" ht="21" x14ac:dyDescent="0.2">
      <c r="A55410" s="20" t="s">
        <v>41054</v>
      </c>
      <c r="B55410" s="20" t="s">
        <v>1511</v>
      </c>
      <c r="C55410" s="25" t="s">
        <v>44861</v>
      </c>
      <c r="D55410" s="25" t="s">
        <v>5</v>
      </c>
      <c r="E55410" s="25" t="s">
        <v>5</v>
      </c>
      <c r="F55410" s="25" t="s">
        <v>5</v>
      </c>
      <c r="G55410" s="22">
        <v>1168599.54</v>
      </c>
      <c r="H55410" s="23" t="s">
        <v>44001</v>
      </c>
      <c r="I55410" s="22">
        <v>1168599.54</v>
      </c>
      <c r="J55410" s="22">
        <v>1167500</v>
      </c>
      <c r="K55410" s="24">
        <v>99.905909598424103</v>
      </c>
      <c r="L55410" s="23" t="s">
        <v>44001</v>
      </c>
      <c r="M55410" s="22">
        <v>0</v>
      </c>
      <c r="N55410" s="22">
        <v>1099.54</v>
      </c>
      <c r="O55410" s="22">
        <v>1099.54</v>
      </c>
    </row>
    <row r="55411" spans="1:15" ht="21" customHeight="1" x14ac:dyDescent="0.2">
      <c r="A55411" s="20" t="s">
        <v>41054</v>
      </c>
      <c r="B55411" s="20" t="s">
        <v>1511</v>
      </c>
      <c r="C55411" s="20" t="s">
        <v>1579</v>
      </c>
      <c r="D55411" s="25" t="s">
        <v>44003</v>
      </c>
      <c r="E55411" s="25" t="s">
        <v>5</v>
      </c>
      <c r="F55411" s="25" t="s">
        <v>5</v>
      </c>
      <c r="G55411" s="22">
        <v>1168599.54</v>
      </c>
      <c r="H55411" s="23" t="s">
        <v>44001</v>
      </c>
      <c r="I55411" s="22">
        <v>1168599.54</v>
      </c>
      <c r="J55411" s="22">
        <v>1167500</v>
      </c>
      <c r="K55411" s="24">
        <v>99.905909598424103</v>
      </c>
      <c r="L55411" s="23" t="s">
        <v>44001</v>
      </c>
      <c r="M55411" s="22">
        <v>0</v>
      </c>
      <c r="N55411" s="22">
        <v>1099.54</v>
      </c>
      <c r="O55411" s="22">
        <v>1099.54</v>
      </c>
    </row>
    <row r="55412" spans="1:15" ht="21" x14ac:dyDescent="0.2">
      <c r="A55412" s="20" t="s">
        <v>41054</v>
      </c>
      <c r="B55412" s="20" t="s">
        <v>1511</v>
      </c>
      <c r="C55412" s="20" t="s">
        <v>1579</v>
      </c>
      <c r="D55412" s="20" t="s">
        <v>455</v>
      </c>
      <c r="E55412" s="21" t="s">
        <v>41066</v>
      </c>
      <c r="F55412" s="21" t="s">
        <v>82306</v>
      </c>
      <c r="G55412" s="22">
        <v>709900</v>
      </c>
      <c r="H55412" s="23" t="s">
        <v>44001</v>
      </c>
      <c r="I55412" s="22">
        <v>709900</v>
      </c>
      <c r="J55412" s="22">
        <v>709900</v>
      </c>
      <c r="K55412" s="24">
        <v>100</v>
      </c>
      <c r="L55412" s="23" t="s">
        <v>44001</v>
      </c>
      <c r="M55412" s="22">
        <v>0</v>
      </c>
      <c r="N55412" s="22">
        <v>0</v>
      </c>
      <c r="O55412" s="22">
        <v>0</v>
      </c>
    </row>
    <row r="55413" spans="1:15" ht="21" x14ac:dyDescent="0.2">
      <c r="A55413" s="20" t="s">
        <v>41054</v>
      </c>
      <c r="B55413" s="20" t="s">
        <v>1511</v>
      </c>
      <c r="C55413" s="20" t="s">
        <v>1579</v>
      </c>
      <c r="D55413" s="20" t="s">
        <v>455</v>
      </c>
      <c r="E55413" s="21" t="s">
        <v>1580</v>
      </c>
      <c r="F55413" s="21" t="s">
        <v>465</v>
      </c>
      <c r="G55413" s="22">
        <v>1099.54</v>
      </c>
      <c r="H55413" s="23" t="s">
        <v>44001</v>
      </c>
      <c r="I55413" s="22">
        <v>1099.54</v>
      </c>
      <c r="J55413" s="23" t="s">
        <v>44001</v>
      </c>
      <c r="K55413" s="23" t="s">
        <v>44001</v>
      </c>
      <c r="L55413" s="23" t="s">
        <v>44001</v>
      </c>
      <c r="M55413" s="23" t="s">
        <v>44001</v>
      </c>
      <c r="N55413" s="22">
        <v>1099.54</v>
      </c>
      <c r="O55413" s="22">
        <v>1099.54</v>
      </c>
    </row>
    <row r="55414" spans="1:15" ht="21" x14ac:dyDescent="0.2">
      <c r="A55414" s="20" t="s">
        <v>41054</v>
      </c>
      <c r="B55414" s="20" t="s">
        <v>1511</v>
      </c>
      <c r="C55414" s="20" t="s">
        <v>1579</v>
      </c>
      <c r="D55414" s="20" t="s">
        <v>455</v>
      </c>
      <c r="E55414" s="21" t="s">
        <v>41067</v>
      </c>
      <c r="F55414" s="21" t="s">
        <v>82307</v>
      </c>
      <c r="G55414" s="22">
        <v>457600</v>
      </c>
      <c r="H55414" s="23" t="s">
        <v>44001</v>
      </c>
      <c r="I55414" s="22">
        <v>457600</v>
      </c>
      <c r="J55414" s="22">
        <v>457600</v>
      </c>
      <c r="K55414" s="24">
        <v>100</v>
      </c>
      <c r="L55414" s="23" t="s">
        <v>44001</v>
      </c>
      <c r="M55414" s="22">
        <v>0</v>
      </c>
      <c r="N55414" s="22">
        <v>0</v>
      </c>
      <c r="O55414" s="22">
        <v>0</v>
      </c>
    </row>
    <row r="55415" spans="1:15" ht="21" x14ac:dyDescent="0.2">
      <c r="A55415" s="20" t="s">
        <v>41054</v>
      </c>
      <c r="B55415" s="20" t="s">
        <v>1511</v>
      </c>
      <c r="C55415" s="25" t="s">
        <v>44871</v>
      </c>
      <c r="D55415" s="25" t="s">
        <v>5</v>
      </c>
      <c r="E55415" s="25" t="s">
        <v>5</v>
      </c>
      <c r="F55415" s="25" t="s">
        <v>5</v>
      </c>
      <c r="G55415" s="22">
        <v>1324838.55</v>
      </c>
      <c r="H55415" s="23" t="s">
        <v>44001</v>
      </c>
      <c r="I55415" s="22">
        <v>1324838.55</v>
      </c>
      <c r="J55415" s="22">
        <v>520997.07</v>
      </c>
      <c r="K55415" s="24">
        <v>39.325325338698818</v>
      </c>
      <c r="L55415" s="22">
        <v>803841.4800000001</v>
      </c>
      <c r="M55415" s="23" t="s">
        <v>44001</v>
      </c>
      <c r="N55415" s="22">
        <v>0</v>
      </c>
      <c r="O55415" s="22">
        <v>803841.4800000001</v>
      </c>
    </row>
    <row r="55416" spans="1:15" ht="21" customHeight="1" x14ac:dyDescent="0.2">
      <c r="A55416" s="20" t="s">
        <v>41054</v>
      </c>
      <c r="B55416" s="20" t="s">
        <v>1511</v>
      </c>
      <c r="C55416" s="20" t="s">
        <v>1588</v>
      </c>
      <c r="D55416" s="25" t="s">
        <v>44003</v>
      </c>
      <c r="E55416" s="25" t="s">
        <v>5</v>
      </c>
      <c r="F55416" s="25" t="s">
        <v>5</v>
      </c>
      <c r="G55416" s="22">
        <v>1324838.55</v>
      </c>
      <c r="H55416" s="23" t="s">
        <v>44001</v>
      </c>
      <c r="I55416" s="22">
        <v>1324838.55</v>
      </c>
      <c r="J55416" s="22">
        <v>520997.07</v>
      </c>
      <c r="K55416" s="24">
        <v>39.325325338698818</v>
      </c>
      <c r="L55416" s="22">
        <v>803841.4800000001</v>
      </c>
      <c r="M55416" s="23" t="s">
        <v>44001</v>
      </c>
      <c r="N55416" s="22">
        <v>0</v>
      </c>
      <c r="O55416" s="22">
        <v>803841.4800000001</v>
      </c>
    </row>
    <row r="55417" spans="1:15" ht="21" x14ac:dyDescent="0.2">
      <c r="A55417" s="20" t="s">
        <v>41054</v>
      </c>
      <c r="B55417" s="20" t="s">
        <v>1511</v>
      </c>
      <c r="C55417" s="20" t="s">
        <v>1588</v>
      </c>
      <c r="D55417" s="20" t="s">
        <v>455</v>
      </c>
      <c r="E55417" s="21" t="s">
        <v>1602</v>
      </c>
      <c r="F55417" s="21" t="s">
        <v>44882</v>
      </c>
      <c r="G55417" s="22">
        <v>1264064.55</v>
      </c>
      <c r="H55417" s="23" t="s">
        <v>44001</v>
      </c>
      <c r="I55417" s="22">
        <v>1264064.55</v>
      </c>
      <c r="J55417" s="22">
        <v>504000</v>
      </c>
      <c r="K55417" s="24">
        <v>39.87138156829095</v>
      </c>
      <c r="L55417" s="22">
        <v>760064.55</v>
      </c>
      <c r="M55417" s="23" t="s">
        <v>44001</v>
      </c>
      <c r="N55417" s="22">
        <v>0</v>
      </c>
      <c r="O55417" s="22">
        <v>760064.55</v>
      </c>
    </row>
    <row r="55418" spans="1:15" ht="21" x14ac:dyDescent="0.2">
      <c r="A55418" s="20" t="s">
        <v>41054</v>
      </c>
      <c r="B55418" s="20" t="s">
        <v>1511</v>
      </c>
      <c r="C55418" s="20" t="s">
        <v>1588</v>
      </c>
      <c r="D55418" s="20" t="s">
        <v>455</v>
      </c>
      <c r="E55418" s="21" t="s">
        <v>1603</v>
      </c>
      <c r="F55418" s="21" t="s">
        <v>44059</v>
      </c>
      <c r="G55418" s="22">
        <v>60774</v>
      </c>
      <c r="H55418" s="23" t="s">
        <v>44001</v>
      </c>
      <c r="I55418" s="22">
        <v>60774</v>
      </c>
      <c r="J55418" s="22">
        <v>16997.07</v>
      </c>
      <c r="K55418" s="24">
        <v>27.967667094481193</v>
      </c>
      <c r="L55418" s="22">
        <v>43776.93</v>
      </c>
      <c r="M55418" s="23" t="s">
        <v>44001</v>
      </c>
      <c r="N55418" s="22">
        <v>0</v>
      </c>
      <c r="O55418" s="22">
        <v>43776.93</v>
      </c>
    </row>
    <row r="55419" spans="1:15" ht="21" x14ac:dyDescent="0.2">
      <c r="A55419" s="20" t="s">
        <v>41054</v>
      </c>
      <c r="B55419" s="20" t="s">
        <v>1511</v>
      </c>
      <c r="C55419" s="25" t="s">
        <v>44883</v>
      </c>
      <c r="D55419" s="25" t="s">
        <v>5</v>
      </c>
      <c r="E55419" s="25" t="s">
        <v>5</v>
      </c>
      <c r="F55419" s="25" t="s">
        <v>5</v>
      </c>
      <c r="G55419" s="22">
        <v>1978112</v>
      </c>
      <c r="H55419" s="23" t="s">
        <v>44001</v>
      </c>
      <c r="I55419" s="22">
        <v>1978112</v>
      </c>
      <c r="J55419" s="22">
        <v>1657354.32</v>
      </c>
      <c r="K55419" s="24">
        <v>83.78465526724473</v>
      </c>
      <c r="L55419" s="22">
        <v>307407.68</v>
      </c>
      <c r="M55419" s="22">
        <v>0</v>
      </c>
      <c r="N55419" s="22">
        <v>13350</v>
      </c>
      <c r="O55419" s="22">
        <v>320757.68</v>
      </c>
    </row>
    <row r="55420" spans="1:15" ht="21" customHeight="1" x14ac:dyDescent="0.2">
      <c r="A55420" s="20" t="s">
        <v>41054</v>
      </c>
      <c r="B55420" s="20" t="s">
        <v>1511</v>
      </c>
      <c r="C55420" s="20" t="s">
        <v>1604</v>
      </c>
      <c r="D55420" s="25" t="s">
        <v>44003</v>
      </c>
      <c r="E55420" s="25" t="s">
        <v>5</v>
      </c>
      <c r="F55420" s="25" t="s">
        <v>5</v>
      </c>
      <c r="G55420" s="22">
        <v>1978112</v>
      </c>
      <c r="H55420" s="23" t="s">
        <v>44001</v>
      </c>
      <c r="I55420" s="22">
        <v>1978112</v>
      </c>
      <c r="J55420" s="22">
        <v>1657354.32</v>
      </c>
      <c r="K55420" s="24">
        <v>83.78465526724473</v>
      </c>
      <c r="L55420" s="22">
        <v>307407.68</v>
      </c>
      <c r="M55420" s="22">
        <v>0</v>
      </c>
      <c r="N55420" s="22">
        <v>13350</v>
      </c>
      <c r="O55420" s="22">
        <v>320757.68</v>
      </c>
    </row>
    <row r="55421" spans="1:15" ht="21" x14ac:dyDescent="0.2">
      <c r="A55421" s="20" t="s">
        <v>41054</v>
      </c>
      <c r="B55421" s="20" t="s">
        <v>1511</v>
      </c>
      <c r="C55421" s="20" t="s">
        <v>1604</v>
      </c>
      <c r="D55421" s="20" t="s">
        <v>455</v>
      </c>
      <c r="E55421" s="21" t="s">
        <v>1605</v>
      </c>
      <c r="F55421" s="21" t="s">
        <v>465</v>
      </c>
      <c r="G55421" s="22">
        <v>171200</v>
      </c>
      <c r="H55421" s="23" t="s">
        <v>44001</v>
      </c>
      <c r="I55421" s="22">
        <v>171200</v>
      </c>
      <c r="J55421" s="22">
        <v>171200</v>
      </c>
      <c r="K55421" s="24">
        <v>100</v>
      </c>
      <c r="L55421" s="23" t="s">
        <v>44001</v>
      </c>
      <c r="M55421" s="22">
        <v>0</v>
      </c>
      <c r="N55421" s="22">
        <v>0</v>
      </c>
      <c r="O55421" s="22">
        <v>0</v>
      </c>
    </row>
    <row r="55422" spans="1:15" ht="21" x14ac:dyDescent="0.2">
      <c r="A55422" s="20" t="s">
        <v>41054</v>
      </c>
      <c r="B55422" s="20" t="s">
        <v>1511</v>
      </c>
      <c r="C55422" s="20" t="s">
        <v>1604</v>
      </c>
      <c r="D55422" s="20" t="s">
        <v>455</v>
      </c>
      <c r="E55422" s="21" t="s">
        <v>1611</v>
      </c>
      <c r="F55422" s="21" t="s">
        <v>44889</v>
      </c>
      <c r="G55422" s="22">
        <v>1728000</v>
      </c>
      <c r="H55422" s="23" t="s">
        <v>44001</v>
      </c>
      <c r="I55422" s="22">
        <v>1728000</v>
      </c>
      <c r="J55422" s="22">
        <v>1431290.32</v>
      </c>
      <c r="K55422" s="24">
        <v>82.829300925925921</v>
      </c>
      <c r="L55422" s="22">
        <v>296709.68</v>
      </c>
      <c r="M55422" s="23" t="s">
        <v>44001</v>
      </c>
      <c r="N55422" s="22">
        <v>0</v>
      </c>
      <c r="O55422" s="22">
        <v>296709.68</v>
      </c>
    </row>
    <row r="55423" spans="1:15" ht="21" x14ac:dyDescent="0.2">
      <c r="A55423" s="20" t="s">
        <v>41054</v>
      </c>
      <c r="B55423" s="20" t="s">
        <v>1511</v>
      </c>
      <c r="C55423" s="20" t="s">
        <v>1604</v>
      </c>
      <c r="D55423" s="20" t="s">
        <v>455</v>
      </c>
      <c r="E55423" s="21" t="s">
        <v>1612</v>
      </c>
      <c r="F55423" s="21" t="s">
        <v>44059</v>
      </c>
      <c r="G55423" s="22">
        <v>78912</v>
      </c>
      <c r="H55423" s="23" t="s">
        <v>44001</v>
      </c>
      <c r="I55423" s="22">
        <v>78912</v>
      </c>
      <c r="J55423" s="22">
        <v>54864</v>
      </c>
      <c r="K55423" s="24">
        <v>69.525547445255469</v>
      </c>
      <c r="L55423" s="22">
        <v>10698</v>
      </c>
      <c r="M55423" s="23" t="s">
        <v>44001</v>
      </c>
      <c r="N55423" s="22">
        <v>13350</v>
      </c>
      <c r="O55423" s="22">
        <v>24048</v>
      </c>
    </row>
    <row r="55424" spans="1:15" ht="21" customHeight="1" x14ac:dyDescent="0.2">
      <c r="A55424" s="20" t="s">
        <v>41054</v>
      </c>
      <c r="B55424" s="25" t="s">
        <v>85132</v>
      </c>
      <c r="C55424" s="25" t="s">
        <v>5</v>
      </c>
      <c r="D55424" s="25" t="s">
        <v>5</v>
      </c>
      <c r="E55424" s="25" t="s">
        <v>5</v>
      </c>
      <c r="F55424" s="25" t="s">
        <v>5</v>
      </c>
      <c r="G55424" s="22">
        <v>1352592</v>
      </c>
      <c r="H55424" s="23" t="s">
        <v>44001</v>
      </c>
      <c r="I55424" s="22">
        <v>1352592</v>
      </c>
      <c r="J55424" s="22">
        <v>448760</v>
      </c>
      <c r="K55424" s="24">
        <v>33.177780143605759</v>
      </c>
      <c r="L55424" s="22">
        <v>903832</v>
      </c>
      <c r="M55424" s="23" t="s">
        <v>44001</v>
      </c>
      <c r="N55424" s="22">
        <v>0</v>
      </c>
      <c r="O55424" s="22">
        <v>903832</v>
      </c>
    </row>
    <row r="55425" spans="1:15" ht="21" customHeight="1" x14ac:dyDescent="0.2">
      <c r="A55425" s="20" t="s">
        <v>41054</v>
      </c>
      <c r="B55425" s="20" t="s">
        <v>85133</v>
      </c>
      <c r="C55425" s="25" t="s">
        <v>45033</v>
      </c>
      <c r="D55425" s="25" t="s">
        <v>5</v>
      </c>
      <c r="E55425" s="25" t="s">
        <v>5</v>
      </c>
      <c r="F55425" s="25" t="s">
        <v>5</v>
      </c>
      <c r="G55425" s="22">
        <v>1352592</v>
      </c>
      <c r="H55425" s="23" t="s">
        <v>44001</v>
      </c>
      <c r="I55425" s="22">
        <v>1352592</v>
      </c>
      <c r="J55425" s="22">
        <v>448760</v>
      </c>
      <c r="K55425" s="24">
        <v>33.177780143605759</v>
      </c>
      <c r="L55425" s="22">
        <v>903832</v>
      </c>
      <c r="M55425" s="23" t="s">
        <v>44001</v>
      </c>
      <c r="N55425" s="22">
        <v>0</v>
      </c>
      <c r="O55425" s="22">
        <v>903832</v>
      </c>
    </row>
    <row r="55426" spans="1:15" ht="21" customHeight="1" x14ac:dyDescent="0.2">
      <c r="A55426" s="20" t="s">
        <v>41054</v>
      </c>
      <c r="B55426" s="20" t="s">
        <v>85133</v>
      </c>
      <c r="C55426" s="20" t="s">
        <v>45034</v>
      </c>
      <c r="D55426" s="25" t="s">
        <v>44003</v>
      </c>
      <c r="E55426" s="25" t="s">
        <v>5</v>
      </c>
      <c r="F55426" s="25" t="s">
        <v>5</v>
      </c>
      <c r="G55426" s="22">
        <v>1352592</v>
      </c>
      <c r="H55426" s="23" t="s">
        <v>44001</v>
      </c>
      <c r="I55426" s="22">
        <v>1352592</v>
      </c>
      <c r="J55426" s="22">
        <v>448760</v>
      </c>
      <c r="K55426" s="24">
        <v>33.177780143605759</v>
      </c>
      <c r="L55426" s="22">
        <v>903832</v>
      </c>
      <c r="M55426" s="23" t="s">
        <v>44001</v>
      </c>
      <c r="N55426" s="22">
        <v>0</v>
      </c>
      <c r="O55426" s="22">
        <v>903832</v>
      </c>
    </row>
    <row r="55427" spans="1:15" ht="21" x14ac:dyDescent="0.2">
      <c r="A55427" s="20" t="s">
        <v>41054</v>
      </c>
      <c r="B55427" s="20" t="s">
        <v>85133</v>
      </c>
      <c r="C55427" s="20" t="s">
        <v>45034</v>
      </c>
      <c r="D55427" s="20" t="s">
        <v>455</v>
      </c>
      <c r="E55427" s="21" t="s">
        <v>6499</v>
      </c>
      <c r="F55427" s="21" t="s">
        <v>45233</v>
      </c>
      <c r="G55427" s="22">
        <v>1296000</v>
      </c>
      <c r="H55427" s="23" t="s">
        <v>44001</v>
      </c>
      <c r="I55427" s="22">
        <v>1296000</v>
      </c>
      <c r="J55427" s="22">
        <v>432000</v>
      </c>
      <c r="K55427" s="24">
        <v>33.333333333333336</v>
      </c>
      <c r="L55427" s="22">
        <v>864000</v>
      </c>
      <c r="M55427" s="23" t="s">
        <v>44001</v>
      </c>
      <c r="N55427" s="22">
        <v>0</v>
      </c>
      <c r="O55427" s="22">
        <v>864000</v>
      </c>
    </row>
    <row r="55428" spans="1:15" ht="21" x14ac:dyDescent="0.2">
      <c r="A55428" s="20" t="s">
        <v>41054</v>
      </c>
      <c r="B55428" s="20" t="s">
        <v>85133</v>
      </c>
      <c r="C55428" s="20" t="s">
        <v>45034</v>
      </c>
      <c r="D55428" s="20" t="s">
        <v>455</v>
      </c>
      <c r="E55428" s="21" t="s">
        <v>9228</v>
      </c>
      <c r="F55428" s="21" t="s">
        <v>44059</v>
      </c>
      <c r="G55428" s="22">
        <v>56592</v>
      </c>
      <c r="H55428" s="23" t="s">
        <v>44001</v>
      </c>
      <c r="I55428" s="22">
        <v>56592</v>
      </c>
      <c r="J55428" s="22">
        <v>16760</v>
      </c>
      <c r="K55428" s="24">
        <v>29.615493355951372</v>
      </c>
      <c r="L55428" s="22">
        <v>39832</v>
      </c>
      <c r="M55428" s="23" t="s">
        <v>44001</v>
      </c>
      <c r="N55428" s="22">
        <v>0</v>
      </c>
      <c r="O55428" s="22">
        <v>39832</v>
      </c>
    </row>
    <row r="55429" spans="1:15" ht="21" customHeight="1" x14ac:dyDescent="0.2">
      <c r="A55429" s="20" t="s">
        <v>41054</v>
      </c>
      <c r="B55429" s="25" t="s">
        <v>85134</v>
      </c>
      <c r="C55429" s="25" t="s">
        <v>5</v>
      </c>
      <c r="D55429" s="25" t="s">
        <v>5</v>
      </c>
      <c r="E55429" s="25" t="s">
        <v>5</v>
      </c>
      <c r="F55429" s="25" t="s">
        <v>5</v>
      </c>
      <c r="G55429" s="22">
        <v>1234728</v>
      </c>
      <c r="H55429" s="23" t="s">
        <v>44001</v>
      </c>
      <c r="I55429" s="22">
        <v>1234728</v>
      </c>
      <c r="J55429" s="22">
        <v>508908</v>
      </c>
      <c r="K55429" s="24">
        <v>41.216203082784226</v>
      </c>
      <c r="L55429" s="22">
        <v>725820</v>
      </c>
      <c r="M55429" s="23" t="s">
        <v>44001</v>
      </c>
      <c r="N55429" s="22">
        <v>0</v>
      </c>
      <c r="O55429" s="22">
        <v>725820</v>
      </c>
    </row>
    <row r="55430" spans="1:15" ht="21" customHeight="1" x14ac:dyDescent="0.2">
      <c r="A55430" s="20" t="s">
        <v>41054</v>
      </c>
      <c r="B55430" s="20" t="s">
        <v>85135</v>
      </c>
      <c r="C55430" s="25" t="s">
        <v>45189</v>
      </c>
      <c r="D55430" s="25" t="s">
        <v>5</v>
      </c>
      <c r="E55430" s="25" t="s">
        <v>5</v>
      </c>
      <c r="F55430" s="25" t="s">
        <v>5</v>
      </c>
      <c r="G55430" s="22">
        <v>1234728</v>
      </c>
      <c r="H55430" s="23" t="s">
        <v>44001</v>
      </c>
      <c r="I55430" s="22">
        <v>1234728</v>
      </c>
      <c r="J55430" s="22">
        <v>508908</v>
      </c>
      <c r="K55430" s="24">
        <v>41.216203082784226</v>
      </c>
      <c r="L55430" s="22">
        <v>725820</v>
      </c>
      <c r="M55430" s="23" t="s">
        <v>44001</v>
      </c>
      <c r="N55430" s="22">
        <v>0</v>
      </c>
      <c r="O55430" s="22">
        <v>725820</v>
      </c>
    </row>
    <row r="55431" spans="1:15" ht="21" customHeight="1" x14ac:dyDescent="0.2">
      <c r="A55431" s="20" t="s">
        <v>41054</v>
      </c>
      <c r="B55431" s="20" t="s">
        <v>85135</v>
      </c>
      <c r="C55431" s="20" t="s">
        <v>45190</v>
      </c>
      <c r="D55431" s="25" t="s">
        <v>44003</v>
      </c>
      <c r="E55431" s="25" t="s">
        <v>5</v>
      </c>
      <c r="F55431" s="25" t="s">
        <v>5</v>
      </c>
      <c r="G55431" s="22">
        <v>1234728</v>
      </c>
      <c r="H55431" s="23" t="s">
        <v>44001</v>
      </c>
      <c r="I55431" s="22">
        <v>1234728</v>
      </c>
      <c r="J55431" s="22">
        <v>508908</v>
      </c>
      <c r="K55431" s="24">
        <v>41.216203082784226</v>
      </c>
      <c r="L55431" s="22">
        <v>725820</v>
      </c>
      <c r="M55431" s="23" t="s">
        <v>44001</v>
      </c>
      <c r="N55431" s="22">
        <v>0</v>
      </c>
      <c r="O55431" s="22">
        <v>725820</v>
      </c>
    </row>
    <row r="55432" spans="1:15" ht="21" x14ac:dyDescent="0.2">
      <c r="A55432" s="20" t="s">
        <v>41054</v>
      </c>
      <c r="B55432" s="20" t="s">
        <v>85135</v>
      </c>
      <c r="C55432" s="20" t="s">
        <v>45190</v>
      </c>
      <c r="D55432" s="20" t="s">
        <v>455</v>
      </c>
      <c r="E55432" s="21" t="s">
        <v>82308</v>
      </c>
      <c r="F55432" s="21" t="s">
        <v>53621</v>
      </c>
      <c r="G55432" s="22">
        <v>0</v>
      </c>
      <c r="H55432" s="23" t="s">
        <v>44001</v>
      </c>
      <c r="I55432" s="22">
        <v>0</v>
      </c>
      <c r="J55432" s="22">
        <v>0</v>
      </c>
      <c r="K55432" s="24" t="s">
        <v>44001</v>
      </c>
      <c r="L55432" s="22">
        <v>0</v>
      </c>
      <c r="M55432" s="23" t="s">
        <v>44001</v>
      </c>
      <c r="N55432" s="22">
        <v>0</v>
      </c>
      <c r="O55432" s="22">
        <v>0</v>
      </c>
    </row>
    <row r="55433" spans="1:15" ht="21" x14ac:dyDescent="0.2">
      <c r="A55433" s="20" t="s">
        <v>41054</v>
      </c>
      <c r="B55433" s="20" t="s">
        <v>85135</v>
      </c>
      <c r="C55433" s="20" t="s">
        <v>45190</v>
      </c>
      <c r="D55433" s="20" t="s">
        <v>455</v>
      </c>
      <c r="E55433" s="21" t="s">
        <v>82309</v>
      </c>
      <c r="F55433" s="21" t="s">
        <v>53621</v>
      </c>
      <c r="G55433" s="22">
        <v>0</v>
      </c>
      <c r="H55433" s="23" t="s">
        <v>44001</v>
      </c>
      <c r="I55433" s="22">
        <v>0</v>
      </c>
      <c r="J55433" s="22">
        <v>0</v>
      </c>
      <c r="K55433" s="24" t="s">
        <v>44001</v>
      </c>
      <c r="L55433" s="22">
        <v>0</v>
      </c>
      <c r="M55433" s="23" t="s">
        <v>44001</v>
      </c>
      <c r="N55433" s="22">
        <v>0</v>
      </c>
      <c r="O55433" s="22">
        <v>0</v>
      </c>
    </row>
    <row r="55434" spans="1:15" ht="21" x14ac:dyDescent="0.2">
      <c r="A55434" s="20" t="s">
        <v>41054</v>
      </c>
      <c r="B55434" s="20" t="s">
        <v>85135</v>
      </c>
      <c r="C55434" s="20" t="s">
        <v>45190</v>
      </c>
      <c r="D55434" s="20" t="s">
        <v>455</v>
      </c>
      <c r="E55434" s="21" t="s">
        <v>82310</v>
      </c>
      <c r="F55434" s="21" t="s">
        <v>53621</v>
      </c>
      <c r="G55434" s="22">
        <v>0</v>
      </c>
      <c r="H55434" s="23" t="s">
        <v>44001</v>
      </c>
      <c r="I55434" s="22">
        <v>0</v>
      </c>
      <c r="J55434" s="22">
        <v>0</v>
      </c>
      <c r="K55434" s="24" t="s">
        <v>44001</v>
      </c>
      <c r="L55434" s="22">
        <v>0</v>
      </c>
      <c r="M55434" s="23" t="s">
        <v>44001</v>
      </c>
      <c r="N55434" s="22">
        <v>0</v>
      </c>
      <c r="O55434" s="22">
        <v>0</v>
      </c>
    </row>
    <row r="55435" spans="1:15" ht="21" x14ac:dyDescent="0.2">
      <c r="A55435" s="20" t="s">
        <v>41054</v>
      </c>
      <c r="B55435" s="20" t="s">
        <v>85135</v>
      </c>
      <c r="C55435" s="20" t="s">
        <v>45190</v>
      </c>
      <c r="D55435" s="20" t="s">
        <v>455</v>
      </c>
      <c r="E55435" s="21" t="s">
        <v>1970</v>
      </c>
      <c r="F55435" s="21" t="s">
        <v>45233</v>
      </c>
      <c r="G55435" s="22">
        <v>1188000</v>
      </c>
      <c r="H55435" s="23" t="s">
        <v>44001</v>
      </c>
      <c r="I55435" s="22">
        <v>1188000</v>
      </c>
      <c r="J55435" s="22">
        <v>490200</v>
      </c>
      <c r="K55435" s="24">
        <v>41.262626262626263</v>
      </c>
      <c r="L55435" s="22">
        <v>697800</v>
      </c>
      <c r="M55435" s="23" t="s">
        <v>44001</v>
      </c>
      <c r="N55435" s="22">
        <v>0</v>
      </c>
      <c r="O55435" s="22">
        <v>697800</v>
      </c>
    </row>
    <row r="55436" spans="1:15" ht="21" x14ac:dyDescent="0.2">
      <c r="A55436" s="20" t="s">
        <v>41054</v>
      </c>
      <c r="B55436" s="20" t="s">
        <v>85135</v>
      </c>
      <c r="C55436" s="20" t="s">
        <v>45190</v>
      </c>
      <c r="D55436" s="20" t="s">
        <v>455</v>
      </c>
      <c r="E55436" s="21" t="s">
        <v>1971</v>
      </c>
      <c r="F55436" s="21" t="s">
        <v>44059</v>
      </c>
      <c r="G55436" s="22">
        <v>46728</v>
      </c>
      <c r="H55436" s="23" t="s">
        <v>44001</v>
      </c>
      <c r="I55436" s="22">
        <v>46728</v>
      </c>
      <c r="J55436" s="22">
        <v>18708</v>
      </c>
      <c r="K55436" s="24">
        <v>40.035952747817156</v>
      </c>
      <c r="L55436" s="22">
        <v>28020</v>
      </c>
      <c r="M55436" s="23" t="s">
        <v>44001</v>
      </c>
      <c r="N55436" s="22">
        <v>0</v>
      </c>
      <c r="O55436" s="22">
        <v>28020</v>
      </c>
    </row>
    <row r="55437" spans="1:15" ht="21" customHeight="1" x14ac:dyDescent="0.2">
      <c r="A55437" s="20" t="s">
        <v>41054</v>
      </c>
      <c r="B55437" s="25" t="s">
        <v>85136</v>
      </c>
      <c r="C55437" s="25" t="s">
        <v>5</v>
      </c>
      <c r="D55437" s="25" t="s">
        <v>5</v>
      </c>
      <c r="E55437" s="25" t="s">
        <v>5</v>
      </c>
      <c r="F55437" s="25" t="s">
        <v>5</v>
      </c>
      <c r="G55437" s="22">
        <v>1380915892.9399998</v>
      </c>
      <c r="H55437" s="23" t="s">
        <v>44001</v>
      </c>
      <c r="I55437" s="22">
        <v>1380915892.9399998</v>
      </c>
      <c r="J55437" s="22">
        <v>440288018.91000003</v>
      </c>
      <c r="K55437" s="24">
        <v>31.883767951472937</v>
      </c>
      <c r="L55437" s="22">
        <v>98292860.310000017</v>
      </c>
      <c r="M55437" s="22">
        <v>842335013.72000003</v>
      </c>
      <c r="N55437" s="22">
        <v>0</v>
      </c>
      <c r="O55437" s="22">
        <v>940627874.02999997</v>
      </c>
    </row>
    <row r="55438" spans="1:15" ht="21" customHeight="1" x14ac:dyDescent="0.2">
      <c r="A55438" s="20" t="s">
        <v>41054</v>
      </c>
      <c r="B55438" s="20" t="s">
        <v>85137</v>
      </c>
      <c r="C55438" s="25" t="s">
        <v>45463</v>
      </c>
      <c r="D55438" s="25" t="s">
        <v>5</v>
      </c>
      <c r="E55438" s="25" t="s">
        <v>5</v>
      </c>
      <c r="F55438" s="25" t="s">
        <v>5</v>
      </c>
      <c r="G55438" s="22">
        <v>1513449</v>
      </c>
      <c r="H55438" s="23" t="s">
        <v>44001</v>
      </c>
      <c r="I55438" s="22">
        <v>1513449</v>
      </c>
      <c r="J55438" s="22">
        <v>655219.74</v>
      </c>
      <c r="K55438" s="24">
        <v>43.293149620502575</v>
      </c>
      <c r="L55438" s="22">
        <v>858229.26</v>
      </c>
      <c r="M55438" s="23" t="s">
        <v>44001</v>
      </c>
      <c r="N55438" s="22">
        <v>0</v>
      </c>
      <c r="O55438" s="22">
        <v>858229.26</v>
      </c>
    </row>
    <row r="55439" spans="1:15" ht="21" customHeight="1" x14ac:dyDescent="0.2">
      <c r="A55439" s="20" t="s">
        <v>41054</v>
      </c>
      <c r="B55439" s="20" t="s">
        <v>85137</v>
      </c>
      <c r="C55439" s="20" t="s">
        <v>45464</v>
      </c>
      <c r="D55439" s="25" t="s">
        <v>44003</v>
      </c>
      <c r="E55439" s="25" t="s">
        <v>5</v>
      </c>
      <c r="F55439" s="25" t="s">
        <v>5</v>
      </c>
      <c r="G55439" s="22">
        <v>1513449</v>
      </c>
      <c r="H55439" s="23" t="s">
        <v>44001</v>
      </c>
      <c r="I55439" s="22">
        <v>1513449</v>
      </c>
      <c r="J55439" s="22">
        <v>655219.74</v>
      </c>
      <c r="K55439" s="24">
        <v>43.293149620502575</v>
      </c>
      <c r="L55439" s="22">
        <v>858229.26</v>
      </c>
      <c r="M55439" s="23" t="s">
        <v>44001</v>
      </c>
      <c r="N55439" s="22">
        <v>0</v>
      </c>
      <c r="O55439" s="22">
        <v>858229.26</v>
      </c>
    </row>
    <row r="55440" spans="1:15" ht="21" x14ac:dyDescent="0.2">
      <c r="A55440" s="20" t="s">
        <v>41054</v>
      </c>
      <c r="B55440" s="20" t="s">
        <v>85137</v>
      </c>
      <c r="C55440" s="20" t="s">
        <v>45464</v>
      </c>
      <c r="D55440" s="20" t="s">
        <v>455</v>
      </c>
      <c r="E55440" s="21" t="s">
        <v>1970</v>
      </c>
      <c r="F55440" s="21" t="s">
        <v>45233</v>
      </c>
      <c r="G55440" s="22">
        <v>1449000</v>
      </c>
      <c r="H55440" s="23" t="s">
        <v>44001</v>
      </c>
      <c r="I55440" s="22">
        <v>1449000</v>
      </c>
      <c r="J55440" s="22">
        <v>630000</v>
      </c>
      <c r="K55440" s="24">
        <v>43.478260869565219</v>
      </c>
      <c r="L55440" s="22">
        <v>819000</v>
      </c>
      <c r="M55440" s="23" t="s">
        <v>44001</v>
      </c>
      <c r="N55440" s="22">
        <v>0</v>
      </c>
      <c r="O55440" s="22">
        <v>819000</v>
      </c>
    </row>
    <row r="55441" spans="1:15" ht="21" x14ac:dyDescent="0.2">
      <c r="A55441" s="20" t="s">
        <v>41054</v>
      </c>
      <c r="B55441" s="20" t="s">
        <v>85137</v>
      </c>
      <c r="C55441" s="20" t="s">
        <v>45464</v>
      </c>
      <c r="D55441" s="20" t="s">
        <v>455</v>
      </c>
      <c r="E55441" s="21" t="s">
        <v>1971</v>
      </c>
      <c r="F55441" s="21" t="s">
        <v>44059</v>
      </c>
      <c r="G55441" s="22">
        <v>64449</v>
      </c>
      <c r="H55441" s="23" t="s">
        <v>44001</v>
      </c>
      <c r="I55441" s="22">
        <v>64449</v>
      </c>
      <c r="J55441" s="22">
        <v>25219.74</v>
      </c>
      <c r="K55441" s="24">
        <v>39.131313131313128</v>
      </c>
      <c r="L55441" s="22">
        <v>39229.26</v>
      </c>
      <c r="M55441" s="23" t="s">
        <v>44001</v>
      </c>
      <c r="N55441" s="22">
        <v>0</v>
      </c>
      <c r="O55441" s="22">
        <v>39229.26</v>
      </c>
    </row>
    <row r="55442" spans="1:15" ht="21" x14ac:dyDescent="0.2">
      <c r="A55442" s="20" t="s">
        <v>41054</v>
      </c>
      <c r="B55442" s="20" t="s">
        <v>85137</v>
      </c>
      <c r="C55442" s="25" t="s">
        <v>45503</v>
      </c>
      <c r="D55442" s="25" t="s">
        <v>5</v>
      </c>
      <c r="E55442" s="25" t="s">
        <v>5</v>
      </c>
      <c r="F55442" s="25" t="s">
        <v>5</v>
      </c>
      <c r="G55442" s="22">
        <v>1370259213.9399998</v>
      </c>
      <c r="H55442" s="23" t="s">
        <v>44001</v>
      </c>
      <c r="I55442" s="22">
        <v>1370259213.9399998</v>
      </c>
      <c r="J55442" s="22">
        <v>433552091.17000002</v>
      </c>
      <c r="K55442" s="24">
        <v>31.640151495378607</v>
      </c>
      <c r="L55442" s="22">
        <v>95205359.050000012</v>
      </c>
      <c r="M55442" s="22">
        <v>841501763.72000003</v>
      </c>
      <c r="N55442" s="22">
        <v>0</v>
      </c>
      <c r="O55442" s="22">
        <v>936707122.76999998</v>
      </c>
    </row>
    <row r="55443" spans="1:15" ht="21" customHeight="1" x14ac:dyDescent="0.2">
      <c r="A55443" s="20" t="s">
        <v>41054</v>
      </c>
      <c r="B55443" s="20" t="s">
        <v>85137</v>
      </c>
      <c r="C55443" s="20" t="s">
        <v>2265</v>
      </c>
      <c r="D55443" s="25" t="s">
        <v>44003</v>
      </c>
      <c r="E55443" s="25" t="s">
        <v>5</v>
      </c>
      <c r="F55443" s="25" t="s">
        <v>5</v>
      </c>
      <c r="G55443" s="22">
        <v>1370259213.9399998</v>
      </c>
      <c r="H55443" s="23" t="s">
        <v>44001</v>
      </c>
      <c r="I55443" s="22">
        <v>1370259213.9399998</v>
      </c>
      <c r="J55443" s="22">
        <v>433552091.17000002</v>
      </c>
      <c r="K55443" s="24">
        <v>31.640151495378607</v>
      </c>
      <c r="L55443" s="22">
        <v>95205359.050000012</v>
      </c>
      <c r="M55443" s="22">
        <v>841501763.72000003</v>
      </c>
      <c r="N55443" s="22">
        <v>0</v>
      </c>
      <c r="O55443" s="22">
        <v>936707122.76999998</v>
      </c>
    </row>
    <row r="55444" spans="1:15" ht="21" x14ac:dyDescent="0.2">
      <c r="A55444" s="20" t="s">
        <v>41054</v>
      </c>
      <c r="B55444" s="20" t="s">
        <v>85137</v>
      </c>
      <c r="C55444" s="20" t="s">
        <v>2265</v>
      </c>
      <c r="D55444" s="20" t="s">
        <v>455</v>
      </c>
      <c r="E55444" s="21" t="s">
        <v>41068</v>
      </c>
      <c r="F55444" s="21" t="s">
        <v>82311</v>
      </c>
      <c r="G55444" s="22">
        <v>4935815.25</v>
      </c>
      <c r="H55444" s="23" t="s">
        <v>44001</v>
      </c>
      <c r="I55444" s="22">
        <v>4935815.25</v>
      </c>
      <c r="J55444" s="22">
        <v>53476.6</v>
      </c>
      <c r="K55444" s="24">
        <v>1.0834400659546566</v>
      </c>
      <c r="L55444" s="22">
        <v>3523.4</v>
      </c>
      <c r="M55444" s="22">
        <v>4878815.25</v>
      </c>
      <c r="N55444" s="22">
        <v>0</v>
      </c>
      <c r="O55444" s="22">
        <v>4882338.6500000004</v>
      </c>
    </row>
    <row r="55445" spans="1:15" ht="21" x14ac:dyDescent="0.2">
      <c r="A55445" s="20" t="s">
        <v>41054</v>
      </c>
      <c r="B55445" s="20" t="s">
        <v>85137</v>
      </c>
      <c r="C55445" s="20" t="s">
        <v>2265</v>
      </c>
      <c r="D55445" s="20" t="s">
        <v>455</v>
      </c>
      <c r="E55445" s="21" t="s">
        <v>41069</v>
      </c>
      <c r="F55445" s="21" t="s">
        <v>82312</v>
      </c>
      <c r="G55445" s="22">
        <v>9783565.25</v>
      </c>
      <c r="H55445" s="23" t="s">
        <v>44001</v>
      </c>
      <c r="I55445" s="22">
        <v>9783565.25</v>
      </c>
      <c r="J55445" s="22">
        <v>107695.65</v>
      </c>
      <c r="K55445" s="24">
        <v>1.100781231054804</v>
      </c>
      <c r="L55445" s="22">
        <v>5304.35</v>
      </c>
      <c r="M55445" s="22">
        <v>9670565.25</v>
      </c>
      <c r="N55445" s="22">
        <v>0</v>
      </c>
      <c r="O55445" s="22">
        <v>9675869.5999999996</v>
      </c>
    </row>
    <row r="55446" spans="1:15" ht="21" x14ac:dyDescent="0.2">
      <c r="A55446" s="20" t="s">
        <v>41054</v>
      </c>
      <c r="B55446" s="20" t="s">
        <v>85137</v>
      </c>
      <c r="C55446" s="20" t="s">
        <v>2265</v>
      </c>
      <c r="D55446" s="20" t="s">
        <v>455</v>
      </c>
      <c r="E55446" s="21" t="s">
        <v>41070</v>
      </c>
      <c r="F55446" s="21" t="s">
        <v>82313</v>
      </c>
      <c r="G55446" s="22">
        <v>2449523.6</v>
      </c>
      <c r="H55446" s="23" t="s">
        <v>44001</v>
      </c>
      <c r="I55446" s="22">
        <v>2449523.6</v>
      </c>
      <c r="J55446" s="22">
        <v>2449523.6</v>
      </c>
      <c r="K55446" s="24">
        <v>100</v>
      </c>
      <c r="L55446" s="23" t="s">
        <v>44001</v>
      </c>
      <c r="M55446" s="22">
        <v>0</v>
      </c>
      <c r="N55446" s="22">
        <v>0</v>
      </c>
      <c r="O55446" s="22">
        <v>0</v>
      </c>
    </row>
    <row r="55447" spans="1:15" ht="21" x14ac:dyDescent="0.2">
      <c r="A55447" s="20" t="s">
        <v>41054</v>
      </c>
      <c r="B55447" s="20" t="s">
        <v>85137</v>
      </c>
      <c r="C55447" s="20" t="s">
        <v>2265</v>
      </c>
      <c r="D55447" s="20" t="s">
        <v>455</v>
      </c>
      <c r="E55447" s="21" t="s">
        <v>41071</v>
      </c>
      <c r="F55447" s="21" t="s">
        <v>82314</v>
      </c>
      <c r="G55447" s="22">
        <v>7502503.4900000002</v>
      </c>
      <c r="H55447" s="23" t="s">
        <v>44001</v>
      </c>
      <c r="I55447" s="22">
        <v>7502503.4900000002</v>
      </c>
      <c r="J55447" s="22">
        <v>879341.28</v>
      </c>
      <c r="K55447" s="24">
        <v>11.720638066640872</v>
      </c>
      <c r="L55447" s="23" t="s">
        <v>44001</v>
      </c>
      <c r="M55447" s="22">
        <v>6623162.21</v>
      </c>
      <c r="N55447" s="22">
        <v>0</v>
      </c>
      <c r="O55447" s="22">
        <v>6623162.21</v>
      </c>
    </row>
    <row r="55448" spans="1:15" ht="21" x14ac:dyDescent="0.2">
      <c r="A55448" s="20" t="s">
        <v>41054</v>
      </c>
      <c r="B55448" s="20" t="s">
        <v>85137</v>
      </c>
      <c r="C55448" s="20" t="s">
        <v>2265</v>
      </c>
      <c r="D55448" s="20" t="s">
        <v>455</v>
      </c>
      <c r="E55448" s="21" t="s">
        <v>41072</v>
      </c>
      <c r="F55448" s="21" t="s">
        <v>82315</v>
      </c>
      <c r="G55448" s="22">
        <v>14350477.619999999</v>
      </c>
      <c r="H55448" s="23" t="s">
        <v>44001</v>
      </c>
      <c r="I55448" s="22">
        <v>14350477.619999999</v>
      </c>
      <c r="J55448" s="22">
        <v>14350477.619999999</v>
      </c>
      <c r="K55448" s="24">
        <v>100</v>
      </c>
      <c r="L55448" s="23" t="s">
        <v>44001</v>
      </c>
      <c r="M55448" s="22">
        <v>0</v>
      </c>
      <c r="N55448" s="22">
        <v>0</v>
      </c>
      <c r="O55448" s="22">
        <v>0</v>
      </c>
    </row>
    <row r="55449" spans="1:15" ht="21" x14ac:dyDescent="0.2">
      <c r="A55449" s="20" t="s">
        <v>41054</v>
      </c>
      <c r="B55449" s="20" t="s">
        <v>85137</v>
      </c>
      <c r="C55449" s="20" t="s">
        <v>2265</v>
      </c>
      <c r="D55449" s="20" t="s">
        <v>455</v>
      </c>
      <c r="E55449" s="21" t="s">
        <v>41073</v>
      </c>
      <c r="F55449" s="21" t="s">
        <v>82316</v>
      </c>
      <c r="G55449" s="22">
        <v>12853071</v>
      </c>
      <c r="H55449" s="23" t="s">
        <v>44001</v>
      </c>
      <c r="I55449" s="22">
        <v>12853071</v>
      </c>
      <c r="J55449" s="23" t="s">
        <v>44001</v>
      </c>
      <c r="K55449" s="23" t="s">
        <v>44001</v>
      </c>
      <c r="L55449" s="23" t="s">
        <v>44001</v>
      </c>
      <c r="M55449" s="22">
        <v>12853071</v>
      </c>
      <c r="N55449" s="22">
        <v>0</v>
      </c>
      <c r="O55449" s="22">
        <v>12853071</v>
      </c>
    </row>
    <row r="55450" spans="1:15" ht="21" x14ac:dyDescent="0.2">
      <c r="A55450" s="20" t="s">
        <v>41054</v>
      </c>
      <c r="B55450" s="20" t="s">
        <v>85137</v>
      </c>
      <c r="C55450" s="20" t="s">
        <v>2265</v>
      </c>
      <c r="D55450" s="20" t="s">
        <v>455</v>
      </c>
      <c r="E55450" s="21" t="s">
        <v>41074</v>
      </c>
      <c r="F55450" s="21" t="s">
        <v>82317</v>
      </c>
      <c r="G55450" s="22">
        <v>18239846.73</v>
      </c>
      <c r="H55450" s="23" t="s">
        <v>44001</v>
      </c>
      <c r="I55450" s="22">
        <v>18239846.73</v>
      </c>
      <c r="J55450" s="23" t="s">
        <v>44001</v>
      </c>
      <c r="K55450" s="23" t="s">
        <v>44001</v>
      </c>
      <c r="L55450" s="23" t="s">
        <v>44001</v>
      </c>
      <c r="M55450" s="22">
        <v>18239846.73</v>
      </c>
      <c r="N55450" s="22">
        <v>0</v>
      </c>
      <c r="O55450" s="22">
        <v>18239846.73</v>
      </c>
    </row>
    <row r="55451" spans="1:15" ht="21" x14ac:dyDescent="0.2">
      <c r="A55451" s="20" t="s">
        <v>41054</v>
      </c>
      <c r="B55451" s="20" t="s">
        <v>85137</v>
      </c>
      <c r="C55451" s="20" t="s">
        <v>2265</v>
      </c>
      <c r="D55451" s="20" t="s">
        <v>455</v>
      </c>
      <c r="E55451" s="21" t="s">
        <v>41075</v>
      </c>
      <c r="F55451" s="21" t="s">
        <v>82318</v>
      </c>
      <c r="G55451" s="22">
        <v>3641080.69</v>
      </c>
      <c r="H55451" s="23" t="s">
        <v>44001</v>
      </c>
      <c r="I55451" s="22">
        <v>3641080.69</v>
      </c>
      <c r="J55451" s="22">
        <v>3114803.37</v>
      </c>
      <c r="K55451" s="24">
        <v>85.546123120935292</v>
      </c>
      <c r="L55451" s="22">
        <v>526277.31999999995</v>
      </c>
      <c r="M55451" s="22">
        <v>0</v>
      </c>
      <c r="N55451" s="22">
        <v>0</v>
      </c>
      <c r="O55451" s="22">
        <v>526277.31999999995</v>
      </c>
    </row>
    <row r="55452" spans="1:15" ht="21" x14ac:dyDescent="0.2">
      <c r="A55452" s="20" t="s">
        <v>41054</v>
      </c>
      <c r="B55452" s="20" t="s">
        <v>85137</v>
      </c>
      <c r="C55452" s="20" t="s">
        <v>2265</v>
      </c>
      <c r="D55452" s="20" t="s">
        <v>455</v>
      </c>
      <c r="E55452" s="21" t="s">
        <v>41076</v>
      </c>
      <c r="F55452" s="21" t="s">
        <v>82319</v>
      </c>
      <c r="G55452" s="22">
        <v>39565784</v>
      </c>
      <c r="H55452" s="23" t="s">
        <v>44001</v>
      </c>
      <c r="I55452" s="22">
        <v>39565784</v>
      </c>
      <c r="J55452" s="22">
        <v>61923.8</v>
      </c>
      <c r="K55452" s="24">
        <v>0.15650846195793819</v>
      </c>
      <c r="L55452" s="22">
        <v>1349582.2</v>
      </c>
      <c r="M55452" s="22">
        <v>38154278</v>
      </c>
      <c r="N55452" s="22">
        <v>0</v>
      </c>
      <c r="O55452" s="22">
        <v>39503860.200000003</v>
      </c>
    </row>
    <row r="55453" spans="1:15" ht="21" x14ac:dyDescent="0.2">
      <c r="A55453" s="20" t="s">
        <v>41054</v>
      </c>
      <c r="B55453" s="20" t="s">
        <v>85137</v>
      </c>
      <c r="C55453" s="20" t="s">
        <v>2265</v>
      </c>
      <c r="D55453" s="20" t="s">
        <v>455</v>
      </c>
      <c r="E55453" s="21" t="s">
        <v>41077</v>
      </c>
      <c r="F55453" s="21" t="s">
        <v>82320</v>
      </c>
      <c r="G55453" s="22">
        <v>1132143.93</v>
      </c>
      <c r="H55453" s="23" t="s">
        <v>44001</v>
      </c>
      <c r="I55453" s="22">
        <v>1132143.93</v>
      </c>
      <c r="J55453" s="22">
        <v>211938.35</v>
      </c>
      <c r="K55453" s="24">
        <v>18.72008888481167</v>
      </c>
      <c r="L55453" s="22">
        <v>920205.58</v>
      </c>
      <c r="M55453" s="22">
        <v>0</v>
      </c>
      <c r="N55453" s="22">
        <v>0</v>
      </c>
      <c r="O55453" s="22">
        <v>920205.58</v>
      </c>
    </row>
    <row r="55454" spans="1:15" ht="21" x14ac:dyDescent="0.2">
      <c r="A55454" s="20" t="s">
        <v>41054</v>
      </c>
      <c r="B55454" s="20" t="s">
        <v>85137</v>
      </c>
      <c r="C55454" s="20" t="s">
        <v>2265</v>
      </c>
      <c r="D55454" s="20" t="s">
        <v>455</v>
      </c>
      <c r="E55454" s="21" t="s">
        <v>41078</v>
      </c>
      <c r="F55454" s="21" t="s">
        <v>82321</v>
      </c>
      <c r="G55454" s="22">
        <v>7311380.0800000001</v>
      </c>
      <c r="H55454" s="23" t="s">
        <v>44001</v>
      </c>
      <c r="I55454" s="22">
        <v>7311380.0800000001</v>
      </c>
      <c r="J55454" s="23" t="s">
        <v>44001</v>
      </c>
      <c r="K55454" s="23" t="s">
        <v>44001</v>
      </c>
      <c r="L55454" s="23" t="s">
        <v>44001</v>
      </c>
      <c r="M55454" s="22">
        <v>7311380.0800000001</v>
      </c>
      <c r="N55454" s="22">
        <v>0</v>
      </c>
      <c r="O55454" s="22">
        <v>7311380.0800000001</v>
      </c>
    </row>
    <row r="55455" spans="1:15" ht="21" x14ac:dyDescent="0.2">
      <c r="A55455" s="20" t="s">
        <v>41054</v>
      </c>
      <c r="B55455" s="20" t="s">
        <v>85137</v>
      </c>
      <c r="C55455" s="20" t="s">
        <v>2265</v>
      </c>
      <c r="D55455" s="20" t="s">
        <v>455</v>
      </c>
      <c r="E55455" s="21" t="s">
        <v>41079</v>
      </c>
      <c r="F55455" s="21" t="s">
        <v>82322</v>
      </c>
      <c r="G55455" s="22">
        <v>14271641.16</v>
      </c>
      <c r="H55455" s="23" t="s">
        <v>44001</v>
      </c>
      <c r="I55455" s="22">
        <v>14271641.16</v>
      </c>
      <c r="J55455" s="22">
        <v>14262661.289999999</v>
      </c>
      <c r="K55455" s="24">
        <v>99.937078925266363</v>
      </c>
      <c r="L55455" s="22">
        <v>8513.35</v>
      </c>
      <c r="M55455" s="22">
        <v>466.52</v>
      </c>
      <c r="N55455" s="22">
        <v>0</v>
      </c>
      <c r="O55455" s="22">
        <v>8979.8700000000008</v>
      </c>
    </row>
    <row r="55456" spans="1:15" ht="21" x14ac:dyDescent="0.2">
      <c r="A55456" s="20" t="s">
        <v>41054</v>
      </c>
      <c r="B55456" s="20" t="s">
        <v>85137</v>
      </c>
      <c r="C55456" s="20" t="s">
        <v>2265</v>
      </c>
      <c r="D55456" s="20" t="s">
        <v>455</v>
      </c>
      <c r="E55456" s="21" t="s">
        <v>41080</v>
      </c>
      <c r="F55456" s="21" t="s">
        <v>82323</v>
      </c>
      <c r="G55456" s="22">
        <v>56016611.979999997</v>
      </c>
      <c r="H55456" s="23" t="s">
        <v>44001</v>
      </c>
      <c r="I55456" s="22">
        <v>56016611.979999997</v>
      </c>
      <c r="J55456" s="23" t="s">
        <v>44001</v>
      </c>
      <c r="K55456" s="23" t="s">
        <v>44001</v>
      </c>
      <c r="L55456" s="23" t="s">
        <v>44001</v>
      </c>
      <c r="M55456" s="22">
        <v>56016611.979999997</v>
      </c>
      <c r="N55456" s="22">
        <v>0</v>
      </c>
      <c r="O55456" s="22">
        <v>56016611.979999997</v>
      </c>
    </row>
    <row r="55457" spans="1:15" ht="21" x14ac:dyDescent="0.2">
      <c r="A55457" s="20" t="s">
        <v>41054</v>
      </c>
      <c r="B55457" s="20" t="s">
        <v>85137</v>
      </c>
      <c r="C55457" s="20" t="s">
        <v>2265</v>
      </c>
      <c r="D55457" s="20" t="s">
        <v>455</v>
      </c>
      <c r="E55457" s="21" t="s">
        <v>41081</v>
      </c>
      <c r="F55457" s="21" t="s">
        <v>82324</v>
      </c>
      <c r="G55457" s="22">
        <v>162353375.94</v>
      </c>
      <c r="H55457" s="23" t="s">
        <v>44001</v>
      </c>
      <c r="I55457" s="22">
        <v>162353375.94</v>
      </c>
      <c r="J55457" s="22">
        <v>51714870.630000003</v>
      </c>
      <c r="K55457" s="24">
        <v>31.853277044951604</v>
      </c>
      <c r="L55457" s="22">
        <v>24415730.370000001</v>
      </c>
      <c r="M55457" s="22">
        <v>86222774.939999998</v>
      </c>
      <c r="N55457" s="22">
        <v>0</v>
      </c>
      <c r="O55457" s="22">
        <v>110638505.31</v>
      </c>
    </row>
    <row r="55458" spans="1:15" ht="21" x14ac:dyDescent="0.2">
      <c r="A55458" s="20" t="s">
        <v>41054</v>
      </c>
      <c r="B55458" s="20" t="s">
        <v>85137</v>
      </c>
      <c r="C55458" s="20" t="s">
        <v>2265</v>
      </c>
      <c r="D55458" s="20" t="s">
        <v>455</v>
      </c>
      <c r="E55458" s="21" t="s">
        <v>41082</v>
      </c>
      <c r="F55458" s="21" t="s">
        <v>82325</v>
      </c>
      <c r="G55458" s="22">
        <v>2872898.75</v>
      </c>
      <c r="H55458" s="23" t="s">
        <v>44001</v>
      </c>
      <c r="I55458" s="22">
        <v>2872898.75</v>
      </c>
      <c r="J55458" s="22">
        <v>2872898.75</v>
      </c>
      <c r="K55458" s="24">
        <v>100</v>
      </c>
      <c r="L55458" s="23" t="s">
        <v>44001</v>
      </c>
      <c r="M55458" s="22">
        <v>0</v>
      </c>
      <c r="N55458" s="22">
        <v>0</v>
      </c>
      <c r="O55458" s="22">
        <v>0</v>
      </c>
    </row>
    <row r="55459" spans="1:15" ht="21" x14ac:dyDescent="0.2">
      <c r="A55459" s="20" t="s">
        <v>41054</v>
      </c>
      <c r="B55459" s="20" t="s">
        <v>85137</v>
      </c>
      <c r="C55459" s="20" t="s">
        <v>2265</v>
      </c>
      <c r="D55459" s="20" t="s">
        <v>455</v>
      </c>
      <c r="E55459" s="21" t="s">
        <v>41083</v>
      </c>
      <c r="F55459" s="21" t="s">
        <v>82326</v>
      </c>
      <c r="G55459" s="22">
        <v>9808000</v>
      </c>
      <c r="H55459" s="23" t="s">
        <v>44001</v>
      </c>
      <c r="I55459" s="22">
        <v>9808000</v>
      </c>
      <c r="J55459" s="22">
        <v>9808000</v>
      </c>
      <c r="K55459" s="24">
        <v>100</v>
      </c>
      <c r="L55459" s="23" t="s">
        <v>44001</v>
      </c>
      <c r="M55459" s="22">
        <v>0</v>
      </c>
      <c r="N55459" s="22">
        <v>0</v>
      </c>
      <c r="O55459" s="22">
        <v>0</v>
      </c>
    </row>
    <row r="55460" spans="1:15" ht="21" x14ac:dyDescent="0.2">
      <c r="A55460" s="20" t="s">
        <v>41054</v>
      </c>
      <c r="B55460" s="20" t="s">
        <v>85137</v>
      </c>
      <c r="C55460" s="20" t="s">
        <v>2265</v>
      </c>
      <c r="D55460" s="20" t="s">
        <v>455</v>
      </c>
      <c r="E55460" s="21" t="s">
        <v>41084</v>
      </c>
      <c r="F55460" s="21" t="s">
        <v>82327</v>
      </c>
      <c r="G55460" s="22">
        <v>5645328</v>
      </c>
      <c r="H55460" s="23" t="s">
        <v>44001</v>
      </c>
      <c r="I55460" s="22">
        <v>5645328</v>
      </c>
      <c r="J55460" s="22">
        <v>5645328</v>
      </c>
      <c r="K55460" s="24">
        <v>100</v>
      </c>
      <c r="L55460" s="23" t="s">
        <v>44001</v>
      </c>
      <c r="M55460" s="22">
        <v>0</v>
      </c>
      <c r="N55460" s="22">
        <v>0</v>
      </c>
      <c r="O55460" s="22">
        <v>0</v>
      </c>
    </row>
    <row r="55461" spans="1:15" ht="21" x14ac:dyDescent="0.2">
      <c r="A55461" s="20" t="s">
        <v>41054</v>
      </c>
      <c r="B55461" s="20" t="s">
        <v>85137</v>
      </c>
      <c r="C55461" s="20" t="s">
        <v>2265</v>
      </c>
      <c r="D55461" s="20" t="s">
        <v>455</v>
      </c>
      <c r="E55461" s="21" t="s">
        <v>41085</v>
      </c>
      <c r="F55461" s="21" t="s">
        <v>82328</v>
      </c>
      <c r="G55461" s="22">
        <v>4697000</v>
      </c>
      <c r="H55461" s="23" t="s">
        <v>44001</v>
      </c>
      <c r="I55461" s="22">
        <v>4697000</v>
      </c>
      <c r="J55461" s="22">
        <v>16800</v>
      </c>
      <c r="K55461" s="24">
        <v>0.35767511177347244</v>
      </c>
      <c r="L55461" s="22">
        <v>7200</v>
      </c>
      <c r="M55461" s="22">
        <v>4673000</v>
      </c>
      <c r="N55461" s="22">
        <v>0</v>
      </c>
      <c r="O55461" s="22">
        <v>4680200</v>
      </c>
    </row>
    <row r="55462" spans="1:15" ht="21" x14ac:dyDescent="0.2">
      <c r="A55462" s="20" t="s">
        <v>41054</v>
      </c>
      <c r="B55462" s="20" t="s">
        <v>85137</v>
      </c>
      <c r="C55462" s="20" t="s">
        <v>2265</v>
      </c>
      <c r="D55462" s="20" t="s">
        <v>455</v>
      </c>
      <c r="E55462" s="21" t="s">
        <v>41086</v>
      </c>
      <c r="F55462" s="21" t="s">
        <v>82329</v>
      </c>
      <c r="G55462" s="22">
        <v>4496324</v>
      </c>
      <c r="H55462" s="23" t="s">
        <v>44001</v>
      </c>
      <c r="I55462" s="22">
        <v>4496324</v>
      </c>
      <c r="J55462" s="22">
        <v>65079.65</v>
      </c>
      <c r="K55462" s="24">
        <v>1.4473968068137439</v>
      </c>
      <c r="L55462" s="22">
        <v>4920.3500000000004</v>
      </c>
      <c r="M55462" s="22">
        <v>4426324</v>
      </c>
      <c r="N55462" s="22">
        <v>0</v>
      </c>
      <c r="O55462" s="22">
        <v>4431244.3499999996</v>
      </c>
    </row>
    <row r="55463" spans="1:15" ht="21" x14ac:dyDescent="0.2">
      <c r="A55463" s="20" t="s">
        <v>41054</v>
      </c>
      <c r="B55463" s="20" t="s">
        <v>85137</v>
      </c>
      <c r="C55463" s="20" t="s">
        <v>2265</v>
      </c>
      <c r="D55463" s="20" t="s">
        <v>455</v>
      </c>
      <c r="E55463" s="21" t="s">
        <v>41087</v>
      </c>
      <c r="F55463" s="21" t="s">
        <v>82330</v>
      </c>
      <c r="G55463" s="22">
        <v>3715147.15</v>
      </c>
      <c r="H55463" s="23" t="s">
        <v>44001</v>
      </c>
      <c r="I55463" s="22">
        <v>3715147.15</v>
      </c>
      <c r="J55463" s="22">
        <v>3706383.05</v>
      </c>
      <c r="K55463" s="24">
        <v>99.764098173069669</v>
      </c>
      <c r="L55463" s="22">
        <v>8764.1</v>
      </c>
      <c r="M55463" s="22">
        <v>0</v>
      </c>
      <c r="N55463" s="22">
        <v>0</v>
      </c>
      <c r="O55463" s="22">
        <v>8764.1</v>
      </c>
    </row>
    <row r="55464" spans="1:15" ht="21" x14ac:dyDescent="0.2">
      <c r="A55464" s="20" t="s">
        <v>41054</v>
      </c>
      <c r="B55464" s="20" t="s">
        <v>85137</v>
      </c>
      <c r="C55464" s="20" t="s">
        <v>2265</v>
      </c>
      <c r="D55464" s="20" t="s">
        <v>455</v>
      </c>
      <c r="E55464" s="21" t="s">
        <v>41088</v>
      </c>
      <c r="F55464" s="21" t="s">
        <v>82331</v>
      </c>
      <c r="G55464" s="22">
        <v>12517638.470000001</v>
      </c>
      <c r="H55464" s="23" t="s">
        <v>44001</v>
      </c>
      <c r="I55464" s="22">
        <v>12517638.470000001</v>
      </c>
      <c r="J55464" s="22">
        <v>12517638.470000001</v>
      </c>
      <c r="K55464" s="24">
        <v>100</v>
      </c>
      <c r="L55464" s="23" t="s">
        <v>44001</v>
      </c>
      <c r="M55464" s="22">
        <v>0</v>
      </c>
      <c r="N55464" s="22">
        <v>0</v>
      </c>
      <c r="O55464" s="22">
        <v>0</v>
      </c>
    </row>
    <row r="55465" spans="1:15" ht="21" x14ac:dyDescent="0.2">
      <c r="A55465" s="20" t="s">
        <v>41054</v>
      </c>
      <c r="B55465" s="20" t="s">
        <v>85137</v>
      </c>
      <c r="C55465" s="20" t="s">
        <v>2265</v>
      </c>
      <c r="D55465" s="20" t="s">
        <v>455</v>
      </c>
      <c r="E55465" s="21" t="s">
        <v>41089</v>
      </c>
      <c r="F55465" s="21" t="s">
        <v>82332</v>
      </c>
      <c r="G55465" s="22">
        <v>12517593.640000001</v>
      </c>
      <c r="H55465" s="23" t="s">
        <v>44001</v>
      </c>
      <c r="I55465" s="22">
        <v>12517593.640000001</v>
      </c>
      <c r="J55465" s="22">
        <v>12517593.640000001</v>
      </c>
      <c r="K55465" s="24">
        <v>100</v>
      </c>
      <c r="L55465" s="23" t="s">
        <v>44001</v>
      </c>
      <c r="M55465" s="22">
        <v>0</v>
      </c>
      <c r="N55465" s="22">
        <v>0</v>
      </c>
      <c r="O55465" s="22">
        <v>0</v>
      </c>
    </row>
    <row r="55466" spans="1:15" ht="21" x14ac:dyDescent="0.2">
      <c r="A55466" s="20" t="s">
        <v>41054</v>
      </c>
      <c r="B55466" s="20" t="s">
        <v>85137</v>
      </c>
      <c r="C55466" s="20" t="s">
        <v>2265</v>
      </c>
      <c r="D55466" s="20" t="s">
        <v>455</v>
      </c>
      <c r="E55466" s="21" t="s">
        <v>41090</v>
      </c>
      <c r="F55466" s="21" t="s">
        <v>82333</v>
      </c>
      <c r="G55466" s="22">
        <v>25000000</v>
      </c>
      <c r="H55466" s="23" t="s">
        <v>44001</v>
      </c>
      <c r="I55466" s="22">
        <v>25000000</v>
      </c>
      <c r="J55466" s="22">
        <v>128584.2</v>
      </c>
      <c r="K55466" s="24">
        <v>0.51433680000000004</v>
      </c>
      <c r="L55466" s="22">
        <v>325415.8</v>
      </c>
      <c r="M55466" s="22">
        <v>24546000</v>
      </c>
      <c r="N55466" s="22">
        <v>0</v>
      </c>
      <c r="O55466" s="22">
        <v>24871415.800000001</v>
      </c>
    </row>
    <row r="55467" spans="1:15" ht="21" x14ac:dyDescent="0.2">
      <c r="A55467" s="20" t="s">
        <v>41054</v>
      </c>
      <c r="B55467" s="20" t="s">
        <v>85137</v>
      </c>
      <c r="C55467" s="20" t="s">
        <v>2265</v>
      </c>
      <c r="D55467" s="20" t="s">
        <v>455</v>
      </c>
      <c r="E55467" s="21" t="s">
        <v>41091</v>
      </c>
      <c r="F55467" s="21" t="s">
        <v>82334</v>
      </c>
      <c r="G55467" s="22">
        <v>1448797.03</v>
      </c>
      <c r="H55467" s="23" t="s">
        <v>44001</v>
      </c>
      <c r="I55467" s="22">
        <v>1448797.03</v>
      </c>
      <c r="J55467" s="22">
        <v>1418733.1</v>
      </c>
      <c r="K55467" s="24">
        <v>97.924903945999944</v>
      </c>
      <c r="L55467" s="22">
        <v>30063.93</v>
      </c>
      <c r="M55467" s="23" t="s">
        <v>44001</v>
      </c>
      <c r="N55467" s="22">
        <v>0</v>
      </c>
      <c r="O55467" s="22">
        <v>30063.93</v>
      </c>
    </row>
    <row r="55468" spans="1:15" ht="21" x14ac:dyDescent="0.2">
      <c r="A55468" s="20" t="s">
        <v>41054</v>
      </c>
      <c r="B55468" s="20" t="s">
        <v>85137</v>
      </c>
      <c r="C55468" s="20" t="s">
        <v>2265</v>
      </c>
      <c r="D55468" s="20" t="s">
        <v>455</v>
      </c>
      <c r="E55468" s="21" t="s">
        <v>38474</v>
      </c>
      <c r="F55468" s="21" t="s">
        <v>46471</v>
      </c>
      <c r="G55468" s="22">
        <v>107250.79</v>
      </c>
      <c r="H55468" s="23" t="s">
        <v>44001</v>
      </c>
      <c r="I55468" s="22">
        <v>107250.79</v>
      </c>
      <c r="J55468" s="22">
        <v>107250.79</v>
      </c>
      <c r="K55468" s="24">
        <v>100</v>
      </c>
      <c r="L55468" s="22">
        <v>0</v>
      </c>
      <c r="M55468" s="23" t="s">
        <v>44001</v>
      </c>
      <c r="N55468" s="22">
        <v>0</v>
      </c>
      <c r="O55468" s="22">
        <v>0</v>
      </c>
    </row>
    <row r="55469" spans="1:15" ht="21" x14ac:dyDescent="0.2">
      <c r="A55469" s="20" t="s">
        <v>41054</v>
      </c>
      <c r="B55469" s="20" t="s">
        <v>85137</v>
      </c>
      <c r="C55469" s="20" t="s">
        <v>2265</v>
      </c>
      <c r="D55469" s="20" t="s">
        <v>455</v>
      </c>
      <c r="E55469" s="21" t="s">
        <v>41092</v>
      </c>
      <c r="F55469" s="21" t="s">
        <v>82335</v>
      </c>
      <c r="G55469" s="22">
        <v>13808013.08</v>
      </c>
      <c r="H55469" s="23" t="s">
        <v>44001</v>
      </c>
      <c r="I55469" s="22">
        <v>13808013.08</v>
      </c>
      <c r="J55469" s="23" t="s">
        <v>44001</v>
      </c>
      <c r="K55469" s="23" t="s">
        <v>44001</v>
      </c>
      <c r="L55469" s="23" t="s">
        <v>44001</v>
      </c>
      <c r="M55469" s="22">
        <v>13808013.08</v>
      </c>
      <c r="N55469" s="22">
        <v>0</v>
      </c>
      <c r="O55469" s="22">
        <v>13808013.08</v>
      </c>
    </row>
    <row r="55470" spans="1:15" ht="21" x14ac:dyDescent="0.2">
      <c r="A55470" s="20" t="s">
        <v>41054</v>
      </c>
      <c r="B55470" s="20" t="s">
        <v>85137</v>
      </c>
      <c r="C55470" s="20" t="s">
        <v>2265</v>
      </c>
      <c r="D55470" s="20" t="s">
        <v>455</v>
      </c>
      <c r="E55470" s="21" t="s">
        <v>41093</v>
      </c>
      <c r="F55470" s="21" t="s">
        <v>82336</v>
      </c>
      <c r="G55470" s="22">
        <v>10000</v>
      </c>
      <c r="H55470" s="23" t="s">
        <v>44001</v>
      </c>
      <c r="I55470" s="22">
        <v>10000</v>
      </c>
      <c r="J55470" s="22">
        <v>10000</v>
      </c>
      <c r="K55470" s="24">
        <v>100</v>
      </c>
      <c r="L55470" s="22">
        <v>0</v>
      </c>
      <c r="M55470" s="23" t="s">
        <v>44001</v>
      </c>
      <c r="N55470" s="22">
        <v>0</v>
      </c>
      <c r="O55470" s="22">
        <v>0</v>
      </c>
    </row>
    <row r="55471" spans="1:15" ht="21" x14ac:dyDescent="0.2">
      <c r="A55471" s="20" t="s">
        <v>41054</v>
      </c>
      <c r="B55471" s="20" t="s">
        <v>85137</v>
      </c>
      <c r="C55471" s="20" t="s">
        <v>2265</v>
      </c>
      <c r="D55471" s="20" t="s">
        <v>455</v>
      </c>
      <c r="E55471" s="21" t="s">
        <v>41094</v>
      </c>
      <c r="F55471" s="21" t="s">
        <v>82337</v>
      </c>
      <c r="G55471" s="22">
        <v>17182495</v>
      </c>
      <c r="H55471" s="23" t="s">
        <v>44001</v>
      </c>
      <c r="I55471" s="22">
        <v>17182495</v>
      </c>
      <c r="J55471" s="23" t="s">
        <v>44001</v>
      </c>
      <c r="K55471" s="23" t="s">
        <v>44001</v>
      </c>
      <c r="L55471" s="23" t="s">
        <v>44001</v>
      </c>
      <c r="M55471" s="22">
        <v>17182495</v>
      </c>
      <c r="N55471" s="22">
        <v>0</v>
      </c>
      <c r="O55471" s="22">
        <v>17182495</v>
      </c>
    </row>
    <row r="55472" spans="1:15" ht="21" x14ac:dyDescent="0.2">
      <c r="A55472" s="20" t="s">
        <v>41054</v>
      </c>
      <c r="B55472" s="20" t="s">
        <v>85137</v>
      </c>
      <c r="C55472" s="20" t="s">
        <v>2265</v>
      </c>
      <c r="D55472" s="20" t="s">
        <v>455</v>
      </c>
      <c r="E55472" s="21" t="s">
        <v>41095</v>
      </c>
      <c r="F55472" s="21" t="s">
        <v>82338</v>
      </c>
      <c r="G55472" s="22">
        <v>12000</v>
      </c>
      <c r="H55472" s="23" t="s">
        <v>44001</v>
      </c>
      <c r="I55472" s="22">
        <v>12000</v>
      </c>
      <c r="J55472" s="22">
        <v>12000</v>
      </c>
      <c r="K55472" s="24">
        <v>100</v>
      </c>
      <c r="L55472" s="22">
        <v>0</v>
      </c>
      <c r="M55472" s="23" t="s">
        <v>44001</v>
      </c>
      <c r="N55472" s="22">
        <v>0</v>
      </c>
      <c r="O55472" s="22">
        <v>0</v>
      </c>
    </row>
    <row r="55473" spans="1:15" ht="21" x14ac:dyDescent="0.2">
      <c r="A55473" s="20" t="s">
        <v>41054</v>
      </c>
      <c r="B55473" s="20" t="s">
        <v>85137</v>
      </c>
      <c r="C55473" s="20" t="s">
        <v>2265</v>
      </c>
      <c r="D55473" s="20" t="s">
        <v>455</v>
      </c>
      <c r="E55473" s="21" t="s">
        <v>41096</v>
      </c>
      <c r="F55473" s="21" t="s">
        <v>82339</v>
      </c>
      <c r="G55473" s="22">
        <v>21206249.440000001</v>
      </c>
      <c r="H55473" s="23" t="s">
        <v>44001</v>
      </c>
      <c r="I55473" s="22">
        <v>21206249.440000001</v>
      </c>
      <c r="J55473" s="22">
        <v>21205617.59</v>
      </c>
      <c r="K55473" s="24">
        <v>99.997020453796935</v>
      </c>
      <c r="L55473" s="22">
        <v>631.85</v>
      </c>
      <c r="M55473" s="22">
        <v>0</v>
      </c>
      <c r="N55473" s="22">
        <v>0</v>
      </c>
      <c r="O55473" s="22">
        <v>631.85</v>
      </c>
    </row>
    <row r="55474" spans="1:15" ht="21" x14ac:dyDescent="0.2">
      <c r="A55474" s="20" t="s">
        <v>41054</v>
      </c>
      <c r="B55474" s="20" t="s">
        <v>85137</v>
      </c>
      <c r="C55474" s="20" t="s">
        <v>2265</v>
      </c>
      <c r="D55474" s="20" t="s">
        <v>455</v>
      </c>
      <c r="E55474" s="21" t="s">
        <v>41097</v>
      </c>
      <c r="F55474" s="21" t="s">
        <v>82340</v>
      </c>
      <c r="G55474" s="22">
        <v>28000</v>
      </c>
      <c r="H55474" s="23" t="s">
        <v>44001</v>
      </c>
      <c r="I55474" s="22">
        <v>28000</v>
      </c>
      <c r="J55474" s="22">
        <v>28000</v>
      </c>
      <c r="K55474" s="24">
        <v>100</v>
      </c>
      <c r="L55474" s="22">
        <v>0</v>
      </c>
      <c r="M55474" s="23" t="s">
        <v>44001</v>
      </c>
      <c r="N55474" s="22">
        <v>0</v>
      </c>
      <c r="O55474" s="22">
        <v>0</v>
      </c>
    </row>
    <row r="55475" spans="1:15" ht="21" x14ac:dyDescent="0.2">
      <c r="A55475" s="20" t="s">
        <v>41054</v>
      </c>
      <c r="B55475" s="20" t="s">
        <v>85137</v>
      </c>
      <c r="C55475" s="20" t="s">
        <v>2265</v>
      </c>
      <c r="D55475" s="20" t="s">
        <v>455</v>
      </c>
      <c r="E55475" s="21" t="s">
        <v>41098</v>
      </c>
      <c r="F55475" s="21" t="s">
        <v>82341</v>
      </c>
      <c r="G55475" s="22">
        <v>27554500</v>
      </c>
      <c r="H55475" s="23" t="s">
        <v>44001</v>
      </c>
      <c r="I55475" s="22">
        <v>27554500</v>
      </c>
      <c r="J55475" s="22">
        <v>8315601.7800000003</v>
      </c>
      <c r="K55475" s="24">
        <v>30.178743145402748</v>
      </c>
      <c r="L55475" s="22">
        <v>272415</v>
      </c>
      <c r="M55475" s="22">
        <v>18966483.219999999</v>
      </c>
      <c r="N55475" s="22">
        <v>0</v>
      </c>
      <c r="O55475" s="22">
        <v>19238898.219999999</v>
      </c>
    </row>
    <row r="55476" spans="1:15" ht="21" x14ac:dyDescent="0.2">
      <c r="A55476" s="20" t="s">
        <v>41054</v>
      </c>
      <c r="B55476" s="20" t="s">
        <v>85137</v>
      </c>
      <c r="C55476" s="20" t="s">
        <v>2265</v>
      </c>
      <c r="D55476" s="20" t="s">
        <v>455</v>
      </c>
      <c r="E55476" s="21" t="s">
        <v>41099</v>
      </c>
      <c r="F55476" s="21" t="s">
        <v>82342</v>
      </c>
      <c r="G55476" s="22">
        <v>37952750</v>
      </c>
      <c r="H55476" s="23" t="s">
        <v>44001</v>
      </c>
      <c r="I55476" s="22">
        <v>37952750</v>
      </c>
      <c r="J55476" s="22">
        <v>10428839.66</v>
      </c>
      <c r="K55476" s="24">
        <v>27.478482218021092</v>
      </c>
      <c r="L55476" s="22">
        <v>382936.8</v>
      </c>
      <c r="M55476" s="22">
        <v>27140973.539999999</v>
      </c>
      <c r="N55476" s="22">
        <v>0</v>
      </c>
      <c r="O55476" s="22">
        <v>27523910.34</v>
      </c>
    </row>
    <row r="55477" spans="1:15" ht="21" x14ac:dyDescent="0.2">
      <c r="A55477" s="20" t="s">
        <v>41054</v>
      </c>
      <c r="B55477" s="20" t="s">
        <v>85137</v>
      </c>
      <c r="C55477" s="20" t="s">
        <v>2265</v>
      </c>
      <c r="D55477" s="20" t="s">
        <v>455</v>
      </c>
      <c r="E55477" s="21" t="s">
        <v>41100</v>
      </c>
      <c r="F55477" s="21" t="s">
        <v>82343</v>
      </c>
      <c r="G55477" s="22">
        <v>18268200</v>
      </c>
      <c r="H55477" s="23" t="s">
        <v>44001</v>
      </c>
      <c r="I55477" s="22">
        <v>18268200</v>
      </c>
      <c r="J55477" s="23" t="s">
        <v>44001</v>
      </c>
      <c r="K55477" s="23" t="s">
        <v>44001</v>
      </c>
      <c r="L55477" s="23" t="s">
        <v>44001</v>
      </c>
      <c r="M55477" s="22">
        <v>18268200</v>
      </c>
      <c r="N55477" s="22">
        <v>0</v>
      </c>
      <c r="O55477" s="22">
        <v>18268200</v>
      </c>
    </row>
    <row r="55478" spans="1:15" ht="21" x14ac:dyDescent="0.2">
      <c r="A55478" s="20" t="s">
        <v>41054</v>
      </c>
      <c r="B55478" s="20" t="s">
        <v>85137</v>
      </c>
      <c r="C55478" s="20" t="s">
        <v>2265</v>
      </c>
      <c r="D55478" s="20" t="s">
        <v>455</v>
      </c>
      <c r="E55478" s="21" t="s">
        <v>11134</v>
      </c>
      <c r="F55478" s="21" t="s">
        <v>53480</v>
      </c>
      <c r="G55478" s="22">
        <v>1277258</v>
      </c>
      <c r="H55478" s="23" t="s">
        <v>44001</v>
      </c>
      <c r="I55478" s="22">
        <v>1277258</v>
      </c>
      <c r="J55478" s="22">
        <v>1277253.92</v>
      </c>
      <c r="K55478" s="24">
        <v>99.999680565711856</v>
      </c>
      <c r="L55478" s="22">
        <v>4.08</v>
      </c>
      <c r="M55478" s="23" t="s">
        <v>44001</v>
      </c>
      <c r="N55478" s="22">
        <v>0</v>
      </c>
      <c r="O55478" s="22">
        <v>4.08</v>
      </c>
    </row>
    <row r="55479" spans="1:15" ht="21" x14ac:dyDescent="0.2">
      <c r="A55479" s="20" t="s">
        <v>41054</v>
      </c>
      <c r="B55479" s="20" t="s">
        <v>85137</v>
      </c>
      <c r="C55479" s="20" t="s">
        <v>2265</v>
      </c>
      <c r="D55479" s="20" t="s">
        <v>455</v>
      </c>
      <c r="E55479" s="21" t="s">
        <v>2327</v>
      </c>
      <c r="F55479" s="21" t="s">
        <v>44059</v>
      </c>
      <c r="G55479" s="22">
        <v>15.32</v>
      </c>
      <c r="H55479" s="23" t="s">
        <v>44001</v>
      </c>
      <c r="I55479" s="22">
        <v>15.32</v>
      </c>
      <c r="J55479" s="23" t="s">
        <v>44001</v>
      </c>
      <c r="K55479" s="23" t="s">
        <v>44001</v>
      </c>
      <c r="L55479" s="23" t="s">
        <v>44001</v>
      </c>
      <c r="M55479" s="22">
        <v>15.32</v>
      </c>
      <c r="N55479" s="22">
        <v>0</v>
      </c>
      <c r="O55479" s="22">
        <v>15.32</v>
      </c>
    </row>
    <row r="55480" spans="1:15" ht="21" x14ac:dyDescent="0.2">
      <c r="A55480" s="20" t="s">
        <v>41054</v>
      </c>
      <c r="B55480" s="20" t="s">
        <v>85137</v>
      </c>
      <c r="C55480" s="20" t="s">
        <v>2265</v>
      </c>
      <c r="D55480" s="20" t="s">
        <v>455</v>
      </c>
      <c r="E55480" s="21" t="s">
        <v>41101</v>
      </c>
      <c r="F55480" s="21" t="s">
        <v>82344</v>
      </c>
      <c r="G55480" s="22">
        <v>9845156</v>
      </c>
      <c r="H55480" s="23" t="s">
        <v>44001</v>
      </c>
      <c r="I55480" s="22">
        <v>9845156</v>
      </c>
      <c r="J55480" s="22">
        <v>9843736.3000000007</v>
      </c>
      <c r="K55480" s="24">
        <v>99.985579710468798</v>
      </c>
      <c r="L55480" s="22">
        <v>1419.7</v>
      </c>
      <c r="M55480" s="22">
        <v>0</v>
      </c>
      <c r="N55480" s="22">
        <v>0</v>
      </c>
      <c r="O55480" s="22">
        <v>1419.7</v>
      </c>
    </row>
    <row r="55481" spans="1:15" ht="21" x14ac:dyDescent="0.2">
      <c r="A55481" s="20" t="s">
        <v>41054</v>
      </c>
      <c r="B55481" s="20" t="s">
        <v>85137</v>
      </c>
      <c r="C55481" s="20" t="s">
        <v>2265</v>
      </c>
      <c r="D55481" s="20" t="s">
        <v>455</v>
      </c>
      <c r="E55481" s="21" t="s">
        <v>41102</v>
      </c>
      <c r="F55481" s="21" t="s">
        <v>82345</v>
      </c>
      <c r="G55481" s="22">
        <v>9851695</v>
      </c>
      <c r="H55481" s="23" t="s">
        <v>44001</v>
      </c>
      <c r="I55481" s="22">
        <v>9851695</v>
      </c>
      <c r="J55481" s="22">
        <v>134348.79999999999</v>
      </c>
      <c r="K55481" s="24">
        <v>1.3637125388067737</v>
      </c>
      <c r="L55481" s="22">
        <v>20800.2</v>
      </c>
      <c r="M55481" s="22">
        <v>9696546</v>
      </c>
      <c r="N55481" s="22">
        <v>0</v>
      </c>
      <c r="O55481" s="22">
        <v>9717346.1999999993</v>
      </c>
    </row>
    <row r="55482" spans="1:15" ht="21" x14ac:dyDescent="0.2">
      <c r="A55482" s="20" t="s">
        <v>41054</v>
      </c>
      <c r="B55482" s="20" t="s">
        <v>85137</v>
      </c>
      <c r="C55482" s="20" t="s">
        <v>2265</v>
      </c>
      <c r="D55482" s="20" t="s">
        <v>455</v>
      </c>
      <c r="E55482" s="21" t="s">
        <v>41103</v>
      </c>
      <c r="F55482" s="21" t="s">
        <v>82346</v>
      </c>
      <c r="G55482" s="22">
        <v>31862067.780000001</v>
      </c>
      <c r="H55482" s="23" t="s">
        <v>44001</v>
      </c>
      <c r="I55482" s="22">
        <v>31862067.780000001</v>
      </c>
      <c r="J55482" s="22">
        <v>7412461.4199999999</v>
      </c>
      <c r="K55482" s="24">
        <v>23.264219608034491</v>
      </c>
      <c r="L55482" s="23" t="s">
        <v>44001</v>
      </c>
      <c r="M55482" s="22">
        <v>24449606.359999999</v>
      </c>
      <c r="N55482" s="22">
        <v>0</v>
      </c>
      <c r="O55482" s="22">
        <v>24449606.359999999</v>
      </c>
    </row>
    <row r="55483" spans="1:15" ht="21" x14ac:dyDescent="0.2">
      <c r="A55483" s="20" t="s">
        <v>41054</v>
      </c>
      <c r="B55483" s="20" t="s">
        <v>85137</v>
      </c>
      <c r="C55483" s="20" t="s">
        <v>2265</v>
      </c>
      <c r="D55483" s="20" t="s">
        <v>455</v>
      </c>
      <c r="E55483" s="21" t="s">
        <v>41104</v>
      </c>
      <c r="F55483" s="21" t="s">
        <v>82347</v>
      </c>
      <c r="G55483" s="22">
        <v>50476234.840000004</v>
      </c>
      <c r="H55483" s="23" t="s">
        <v>44001</v>
      </c>
      <c r="I55483" s="22">
        <v>50476234.840000004</v>
      </c>
      <c r="J55483" s="23" t="s">
        <v>44001</v>
      </c>
      <c r="K55483" s="23" t="s">
        <v>44001</v>
      </c>
      <c r="L55483" s="23" t="s">
        <v>44001</v>
      </c>
      <c r="M55483" s="22">
        <v>50476234.840000004</v>
      </c>
      <c r="N55483" s="22">
        <v>0</v>
      </c>
      <c r="O55483" s="22">
        <v>50476234.840000004</v>
      </c>
    </row>
    <row r="55484" spans="1:15" ht="21" x14ac:dyDescent="0.2">
      <c r="A55484" s="20" t="s">
        <v>41054</v>
      </c>
      <c r="B55484" s="20" t="s">
        <v>85137</v>
      </c>
      <c r="C55484" s="20" t="s">
        <v>2265</v>
      </c>
      <c r="D55484" s="20" t="s">
        <v>455</v>
      </c>
      <c r="E55484" s="21" t="s">
        <v>41105</v>
      </c>
      <c r="F55484" s="21" t="s">
        <v>82348</v>
      </c>
      <c r="G55484" s="22">
        <v>34699500</v>
      </c>
      <c r="H55484" s="23" t="s">
        <v>44001</v>
      </c>
      <c r="I55484" s="22">
        <v>34699500</v>
      </c>
      <c r="J55484" s="22">
        <v>34699500</v>
      </c>
      <c r="K55484" s="24">
        <v>100</v>
      </c>
      <c r="L55484" s="23" t="s">
        <v>44001</v>
      </c>
      <c r="M55484" s="22">
        <v>0</v>
      </c>
      <c r="N55484" s="22">
        <v>0</v>
      </c>
      <c r="O55484" s="22">
        <v>0</v>
      </c>
    </row>
    <row r="55485" spans="1:15" ht="21" x14ac:dyDescent="0.2">
      <c r="A55485" s="20" t="s">
        <v>41054</v>
      </c>
      <c r="B55485" s="20" t="s">
        <v>85137</v>
      </c>
      <c r="C55485" s="20" t="s">
        <v>2265</v>
      </c>
      <c r="D55485" s="20" t="s">
        <v>455</v>
      </c>
      <c r="E55485" s="21" t="s">
        <v>41106</v>
      </c>
      <c r="F55485" s="21" t="s">
        <v>82349</v>
      </c>
      <c r="G55485" s="22">
        <v>35000</v>
      </c>
      <c r="H55485" s="23" t="s">
        <v>44001</v>
      </c>
      <c r="I55485" s="22">
        <v>35000</v>
      </c>
      <c r="J55485" s="22">
        <v>35000</v>
      </c>
      <c r="K55485" s="24">
        <v>100</v>
      </c>
      <c r="L55485" s="22">
        <v>0</v>
      </c>
      <c r="M55485" s="23" t="s">
        <v>44001</v>
      </c>
      <c r="N55485" s="22">
        <v>0</v>
      </c>
      <c r="O55485" s="22">
        <v>0</v>
      </c>
    </row>
    <row r="55486" spans="1:15" ht="21" x14ac:dyDescent="0.2">
      <c r="A55486" s="20" t="s">
        <v>41054</v>
      </c>
      <c r="B55486" s="20" t="s">
        <v>85137</v>
      </c>
      <c r="C55486" s="20" t="s">
        <v>2265</v>
      </c>
      <c r="D55486" s="20" t="s">
        <v>455</v>
      </c>
      <c r="E55486" s="21" t="s">
        <v>41107</v>
      </c>
      <c r="F55486" s="21" t="s">
        <v>82350</v>
      </c>
      <c r="G55486" s="22">
        <v>22742619.890000001</v>
      </c>
      <c r="H55486" s="23" t="s">
        <v>44001</v>
      </c>
      <c r="I55486" s="22">
        <v>22742619.890000001</v>
      </c>
      <c r="J55486" s="22">
        <v>1466907.4</v>
      </c>
      <c r="K55486" s="24">
        <v>6.4500370102259135</v>
      </c>
      <c r="L55486" s="22">
        <v>1066732.96</v>
      </c>
      <c r="M55486" s="22">
        <v>20208979.530000001</v>
      </c>
      <c r="N55486" s="22">
        <v>0</v>
      </c>
      <c r="O55486" s="22">
        <v>21275712.489999998</v>
      </c>
    </row>
    <row r="55487" spans="1:15" ht="21" x14ac:dyDescent="0.2">
      <c r="A55487" s="20" t="s">
        <v>41054</v>
      </c>
      <c r="B55487" s="20" t="s">
        <v>85137</v>
      </c>
      <c r="C55487" s="20" t="s">
        <v>2265</v>
      </c>
      <c r="D55487" s="20" t="s">
        <v>455</v>
      </c>
      <c r="E55487" s="21" t="s">
        <v>41108</v>
      </c>
      <c r="F55487" s="21" t="s">
        <v>82351</v>
      </c>
      <c r="G55487" s="22">
        <v>143739283.55000001</v>
      </c>
      <c r="H55487" s="23" t="s">
        <v>44001</v>
      </c>
      <c r="I55487" s="22">
        <v>143739283.55000001</v>
      </c>
      <c r="J55487" s="22">
        <v>53688618.380000003</v>
      </c>
      <c r="K55487" s="24">
        <v>37.351388607223925</v>
      </c>
      <c r="L55487" s="22">
        <v>106112.91</v>
      </c>
      <c r="M55487" s="22">
        <v>89944552.260000005</v>
      </c>
      <c r="N55487" s="22">
        <v>0</v>
      </c>
      <c r="O55487" s="22">
        <v>90050665.170000002</v>
      </c>
    </row>
    <row r="55488" spans="1:15" ht="21" x14ac:dyDescent="0.2">
      <c r="A55488" s="20" t="s">
        <v>41054</v>
      </c>
      <c r="B55488" s="20" t="s">
        <v>85137</v>
      </c>
      <c r="C55488" s="20" t="s">
        <v>2265</v>
      </c>
      <c r="D55488" s="20" t="s">
        <v>455</v>
      </c>
      <c r="E55488" s="21" t="s">
        <v>41109</v>
      </c>
      <c r="F55488" s="21" t="s">
        <v>82352</v>
      </c>
      <c r="G55488" s="22">
        <v>15308657.550000001</v>
      </c>
      <c r="H55488" s="23" t="s">
        <v>44001</v>
      </c>
      <c r="I55488" s="22">
        <v>15308657.550000001</v>
      </c>
      <c r="J55488" s="22">
        <v>1299353.8500000001</v>
      </c>
      <c r="K55488" s="24">
        <v>8.4877060301084342</v>
      </c>
      <c r="L55488" s="22">
        <v>434563.7</v>
      </c>
      <c r="M55488" s="22">
        <v>13574740</v>
      </c>
      <c r="N55488" s="22">
        <v>0</v>
      </c>
      <c r="O55488" s="22">
        <v>14009303.699999999</v>
      </c>
    </row>
    <row r="55489" spans="1:15" ht="21" x14ac:dyDescent="0.2">
      <c r="A55489" s="20" t="s">
        <v>41054</v>
      </c>
      <c r="B55489" s="20" t="s">
        <v>85137</v>
      </c>
      <c r="C55489" s="20" t="s">
        <v>2265</v>
      </c>
      <c r="D55489" s="20" t="s">
        <v>455</v>
      </c>
      <c r="E55489" s="21" t="s">
        <v>41110</v>
      </c>
      <c r="F55489" s="21" t="s">
        <v>82353</v>
      </c>
      <c r="G55489" s="22">
        <v>64024286.159999996</v>
      </c>
      <c r="H55489" s="23" t="s">
        <v>44001</v>
      </c>
      <c r="I55489" s="22">
        <v>64024286.159999996</v>
      </c>
      <c r="J55489" s="22">
        <v>18000</v>
      </c>
      <c r="K55489" s="24">
        <v>2.8114331419513326E-2</v>
      </c>
      <c r="L55489" s="22">
        <v>62068362.159999996</v>
      </c>
      <c r="M55489" s="22">
        <v>1937924</v>
      </c>
      <c r="N55489" s="22">
        <v>0</v>
      </c>
      <c r="O55489" s="22">
        <v>64006286.159999996</v>
      </c>
    </row>
    <row r="55490" spans="1:15" ht="21" x14ac:dyDescent="0.2">
      <c r="A55490" s="20" t="s">
        <v>41054</v>
      </c>
      <c r="B55490" s="20" t="s">
        <v>85137</v>
      </c>
      <c r="C55490" s="20" t="s">
        <v>2265</v>
      </c>
      <c r="D55490" s="20" t="s">
        <v>455</v>
      </c>
      <c r="E55490" s="21" t="s">
        <v>41111</v>
      </c>
      <c r="F55490" s="21" t="s">
        <v>82354</v>
      </c>
      <c r="G55490" s="22">
        <v>35691000</v>
      </c>
      <c r="H55490" s="23" t="s">
        <v>44001</v>
      </c>
      <c r="I55490" s="22">
        <v>35691000</v>
      </c>
      <c r="J55490" s="22">
        <v>676422.46</v>
      </c>
      <c r="K55490" s="24">
        <v>1.8952185705079712</v>
      </c>
      <c r="L55490" s="22">
        <v>846323.25</v>
      </c>
      <c r="M55490" s="22">
        <v>34168254.289999999</v>
      </c>
      <c r="N55490" s="22">
        <v>0</v>
      </c>
      <c r="O55490" s="22">
        <v>35014577.539999999</v>
      </c>
    </row>
    <row r="55491" spans="1:15" ht="21" x14ac:dyDescent="0.2">
      <c r="A55491" s="20" t="s">
        <v>41054</v>
      </c>
      <c r="B55491" s="20" t="s">
        <v>85137</v>
      </c>
      <c r="C55491" s="20" t="s">
        <v>2265</v>
      </c>
      <c r="D55491" s="20" t="s">
        <v>455</v>
      </c>
      <c r="E55491" s="21" t="s">
        <v>41112</v>
      </c>
      <c r="F55491" s="21" t="s">
        <v>82355</v>
      </c>
      <c r="G55491" s="22">
        <v>4393500</v>
      </c>
      <c r="H55491" s="23" t="s">
        <v>44001</v>
      </c>
      <c r="I55491" s="22">
        <v>4393500</v>
      </c>
      <c r="J55491" s="22">
        <v>2262691.9300000002</v>
      </c>
      <c r="K55491" s="24">
        <v>51.500897462160019</v>
      </c>
      <c r="L55491" s="22">
        <v>120258.15</v>
      </c>
      <c r="M55491" s="22">
        <v>2010549.92</v>
      </c>
      <c r="N55491" s="22">
        <v>0</v>
      </c>
      <c r="O55491" s="22">
        <v>2130808.0699999998</v>
      </c>
    </row>
    <row r="55492" spans="1:15" ht="21" x14ac:dyDescent="0.2">
      <c r="A55492" s="20" t="s">
        <v>41054</v>
      </c>
      <c r="B55492" s="20" t="s">
        <v>85137</v>
      </c>
      <c r="C55492" s="20" t="s">
        <v>2265</v>
      </c>
      <c r="D55492" s="20" t="s">
        <v>455</v>
      </c>
      <c r="E55492" s="21" t="s">
        <v>41113</v>
      </c>
      <c r="F55492" s="21" t="s">
        <v>82356</v>
      </c>
      <c r="G55492" s="22">
        <v>30000000</v>
      </c>
      <c r="H55492" s="23" t="s">
        <v>44001</v>
      </c>
      <c r="I55492" s="22">
        <v>30000000</v>
      </c>
      <c r="J55492" s="22">
        <v>20861366.550000001</v>
      </c>
      <c r="K55492" s="24">
        <v>69.537888499999994</v>
      </c>
      <c r="L55492" s="22">
        <v>110091.45</v>
      </c>
      <c r="M55492" s="22">
        <v>9028542</v>
      </c>
      <c r="N55492" s="22">
        <v>0</v>
      </c>
      <c r="O55492" s="22">
        <v>9138633.4499999993</v>
      </c>
    </row>
    <row r="55493" spans="1:15" ht="21" customHeight="1" x14ac:dyDescent="0.2">
      <c r="A55493" s="20" t="s">
        <v>41054</v>
      </c>
      <c r="B55493" s="20" t="s">
        <v>85137</v>
      </c>
      <c r="C55493" s="20" t="s">
        <v>2265</v>
      </c>
      <c r="D55493" s="20" t="s">
        <v>455</v>
      </c>
      <c r="E55493" s="21" t="s">
        <v>41114</v>
      </c>
      <c r="F55493" s="21" t="s">
        <v>82357</v>
      </c>
      <c r="G55493" s="22">
        <v>30000000</v>
      </c>
      <c r="H55493" s="23" t="s">
        <v>44001</v>
      </c>
      <c r="I55493" s="22">
        <v>30000000</v>
      </c>
      <c r="J55493" s="22">
        <v>15877896.699999999</v>
      </c>
      <c r="K55493" s="24">
        <v>52.926322333333331</v>
      </c>
      <c r="L55493" s="22">
        <v>211167.3</v>
      </c>
      <c r="M55493" s="22">
        <v>13910936</v>
      </c>
      <c r="N55493" s="22">
        <v>0</v>
      </c>
      <c r="O55493" s="22">
        <v>14122103.300000001</v>
      </c>
    </row>
    <row r="55494" spans="1:15" ht="21" x14ac:dyDescent="0.2">
      <c r="A55494" s="20" t="s">
        <v>41054</v>
      </c>
      <c r="B55494" s="20" t="s">
        <v>85137</v>
      </c>
      <c r="C55494" s="20" t="s">
        <v>2265</v>
      </c>
      <c r="D55494" s="20" t="s">
        <v>455</v>
      </c>
      <c r="E55494" s="21" t="s">
        <v>41115</v>
      </c>
      <c r="F55494" s="21" t="s">
        <v>82358</v>
      </c>
      <c r="G55494" s="22">
        <v>14359609.51</v>
      </c>
      <c r="H55494" s="23" t="s">
        <v>44001</v>
      </c>
      <c r="I55494" s="22">
        <v>14359609.51</v>
      </c>
      <c r="J55494" s="22">
        <v>8940068.4299999997</v>
      </c>
      <c r="K55494" s="24">
        <v>62.258436928762976</v>
      </c>
      <c r="L55494" s="23" t="s">
        <v>44001</v>
      </c>
      <c r="M55494" s="22">
        <v>5419541.0800000001</v>
      </c>
      <c r="N55494" s="22">
        <v>0</v>
      </c>
      <c r="O55494" s="22">
        <v>5419541.0800000001</v>
      </c>
    </row>
    <row r="55495" spans="1:15" ht="21" x14ac:dyDescent="0.2">
      <c r="A55495" s="20" t="s">
        <v>41054</v>
      </c>
      <c r="B55495" s="20" t="s">
        <v>85137</v>
      </c>
      <c r="C55495" s="20" t="s">
        <v>2265</v>
      </c>
      <c r="D55495" s="20" t="s">
        <v>455</v>
      </c>
      <c r="E55495" s="21" t="s">
        <v>41116</v>
      </c>
      <c r="F55495" s="21" t="s">
        <v>82359</v>
      </c>
      <c r="G55495" s="22">
        <v>53966554.840000004</v>
      </c>
      <c r="H55495" s="23" t="s">
        <v>44001</v>
      </c>
      <c r="I55495" s="22">
        <v>53966554.840000004</v>
      </c>
      <c r="J55495" s="22">
        <v>7879200</v>
      </c>
      <c r="K55495" s="24">
        <v>14.600153786655913</v>
      </c>
      <c r="L55495" s="22">
        <v>753210</v>
      </c>
      <c r="M55495" s="22">
        <v>45334144.840000004</v>
      </c>
      <c r="N55495" s="22">
        <v>0</v>
      </c>
      <c r="O55495" s="22">
        <v>46087354.840000004</v>
      </c>
    </row>
    <row r="55496" spans="1:15" ht="21" x14ac:dyDescent="0.2">
      <c r="A55496" s="20" t="s">
        <v>41054</v>
      </c>
      <c r="B55496" s="20" t="s">
        <v>85137</v>
      </c>
      <c r="C55496" s="20" t="s">
        <v>2265</v>
      </c>
      <c r="D55496" s="20" t="s">
        <v>455</v>
      </c>
      <c r="E55496" s="21" t="s">
        <v>41117</v>
      </c>
      <c r="F55496" s="21" t="s">
        <v>82360</v>
      </c>
      <c r="G55496" s="22">
        <v>5407040</v>
      </c>
      <c r="H55496" s="23" t="s">
        <v>44001</v>
      </c>
      <c r="I55496" s="22">
        <v>5407040</v>
      </c>
      <c r="J55496" s="22">
        <v>5407040</v>
      </c>
      <c r="K55496" s="24">
        <v>100</v>
      </c>
      <c r="L55496" s="23" t="s">
        <v>44001</v>
      </c>
      <c r="M55496" s="22">
        <v>0</v>
      </c>
      <c r="N55496" s="22">
        <v>0</v>
      </c>
      <c r="O55496" s="22">
        <v>0</v>
      </c>
    </row>
    <row r="55497" spans="1:15" ht="21" x14ac:dyDescent="0.2">
      <c r="A55497" s="20" t="s">
        <v>41054</v>
      </c>
      <c r="B55497" s="20" t="s">
        <v>85137</v>
      </c>
      <c r="C55497" s="20" t="s">
        <v>2265</v>
      </c>
      <c r="D55497" s="20" t="s">
        <v>455</v>
      </c>
      <c r="E55497" s="21" t="s">
        <v>41118</v>
      </c>
      <c r="F55497" s="21" t="s">
        <v>82361</v>
      </c>
      <c r="G55497" s="22">
        <v>14862836.949999999</v>
      </c>
      <c r="H55497" s="23" t="s">
        <v>44001</v>
      </c>
      <c r="I55497" s="22">
        <v>14862836.949999999</v>
      </c>
      <c r="J55497" s="22">
        <v>14861266.300000001</v>
      </c>
      <c r="K55497" s="24">
        <v>99.989432367418928</v>
      </c>
      <c r="L55497" s="22">
        <v>1570.65</v>
      </c>
      <c r="M55497" s="22">
        <v>0</v>
      </c>
      <c r="N55497" s="22">
        <v>0</v>
      </c>
      <c r="O55497" s="22">
        <v>1570.65</v>
      </c>
    </row>
    <row r="55498" spans="1:15" ht="21" x14ac:dyDescent="0.2">
      <c r="A55498" s="20" t="s">
        <v>41054</v>
      </c>
      <c r="B55498" s="20" t="s">
        <v>85137</v>
      </c>
      <c r="C55498" s="20" t="s">
        <v>2265</v>
      </c>
      <c r="D55498" s="20" t="s">
        <v>455</v>
      </c>
      <c r="E55498" s="21" t="s">
        <v>41119</v>
      </c>
      <c r="F55498" s="21" t="s">
        <v>82362</v>
      </c>
      <c r="G55498" s="22">
        <v>14960352.800000001</v>
      </c>
      <c r="H55498" s="23" t="s">
        <v>44001</v>
      </c>
      <c r="I55498" s="22">
        <v>14960352.800000001</v>
      </c>
      <c r="J55498" s="22">
        <v>14960352.800000001</v>
      </c>
      <c r="K55498" s="24">
        <v>100</v>
      </c>
      <c r="L55498" s="23" t="s">
        <v>44001</v>
      </c>
      <c r="M55498" s="22">
        <v>0</v>
      </c>
      <c r="N55498" s="22">
        <v>0</v>
      </c>
      <c r="O55498" s="22">
        <v>0</v>
      </c>
    </row>
    <row r="55499" spans="1:15" ht="21" x14ac:dyDescent="0.2">
      <c r="A55499" s="20" t="s">
        <v>41054</v>
      </c>
      <c r="B55499" s="20" t="s">
        <v>85137</v>
      </c>
      <c r="C55499" s="20" t="s">
        <v>2265</v>
      </c>
      <c r="D55499" s="20" t="s">
        <v>455</v>
      </c>
      <c r="E55499" s="21" t="s">
        <v>41120</v>
      </c>
      <c r="F55499" s="21" t="s">
        <v>82363</v>
      </c>
      <c r="G55499" s="22">
        <v>14591140.289999999</v>
      </c>
      <c r="H55499" s="23" t="s">
        <v>44001</v>
      </c>
      <c r="I55499" s="22">
        <v>14591140.289999999</v>
      </c>
      <c r="J55499" s="22">
        <v>14591140.289999999</v>
      </c>
      <c r="K55499" s="24">
        <v>100</v>
      </c>
      <c r="L55499" s="23" t="s">
        <v>44001</v>
      </c>
      <c r="M55499" s="22">
        <v>0</v>
      </c>
      <c r="N55499" s="22">
        <v>0</v>
      </c>
      <c r="O55499" s="22">
        <v>0</v>
      </c>
    </row>
    <row r="55500" spans="1:15" ht="21" x14ac:dyDescent="0.2">
      <c r="A55500" s="20" t="s">
        <v>41054</v>
      </c>
      <c r="B55500" s="20" t="s">
        <v>85137</v>
      </c>
      <c r="C55500" s="20" t="s">
        <v>2265</v>
      </c>
      <c r="D55500" s="20" t="s">
        <v>455</v>
      </c>
      <c r="E55500" s="21" t="s">
        <v>41121</v>
      </c>
      <c r="F55500" s="21" t="s">
        <v>82364</v>
      </c>
      <c r="G55500" s="22">
        <v>19356540</v>
      </c>
      <c r="H55500" s="23" t="s">
        <v>44001</v>
      </c>
      <c r="I55500" s="22">
        <v>19356540</v>
      </c>
      <c r="J55500" s="23" t="s">
        <v>44001</v>
      </c>
      <c r="K55500" s="23" t="s">
        <v>44001</v>
      </c>
      <c r="L55500" s="23" t="s">
        <v>44001</v>
      </c>
      <c r="M55500" s="22">
        <v>19356540</v>
      </c>
      <c r="N55500" s="22">
        <v>0</v>
      </c>
      <c r="O55500" s="22">
        <v>19356540</v>
      </c>
    </row>
    <row r="55501" spans="1:15" ht="21" x14ac:dyDescent="0.2">
      <c r="A55501" s="20" t="s">
        <v>41054</v>
      </c>
      <c r="B55501" s="20" t="s">
        <v>85137</v>
      </c>
      <c r="C55501" s="20" t="s">
        <v>2265</v>
      </c>
      <c r="D55501" s="20" t="s">
        <v>455</v>
      </c>
      <c r="E55501" s="21" t="s">
        <v>2345</v>
      </c>
      <c r="F55501" s="21" t="s">
        <v>2279</v>
      </c>
      <c r="G55501" s="22">
        <v>152162</v>
      </c>
      <c r="H55501" s="23" t="s">
        <v>44001</v>
      </c>
      <c r="I55501" s="22">
        <v>152162</v>
      </c>
      <c r="J55501" s="22">
        <v>152140.51999999999</v>
      </c>
      <c r="K55501" s="24">
        <v>99.985883466305637</v>
      </c>
      <c r="L55501" s="23" t="s">
        <v>44001</v>
      </c>
      <c r="M55501" s="22">
        <v>21.48</v>
      </c>
      <c r="N55501" s="22">
        <v>0</v>
      </c>
      <c r="O55501" s="22">
        <v>21.48</v>
      </c>
    </row>
    <row r="55502" spans="1:15" ht="21" x14ac:dyDescent="0.2">
      <c r="A55502" s="20" t="s">
        <v>41054</v>
      </c>
      <c r="B55502" s="20" t="s">
        <v>85137</v>
      </c>
      <c r="C55502" s="20" t="s">
        <v>2265</v>
      </c>
      <c r="D55502" s="20" t="s">
        <v>455</v>
      </c>
      <c r="E55502" s="21" t="s">
        <v>41122</v>
      </c>
      <c r="F55502" s="21" t="s">
        <v>82365</v>
      </c>
      <c r="G55502" s="22">
        <v>1764215</v>
      </c>
      <c r="H55502" s="23" t="s">
        <v>44001</v>
      </c>
      <c r="I55502" s="22">
        <v>1764215</v>
      </c>
      <c r="J55502" s="22">
        <v>1764215</v>
      </c>
      <c r="K55502" s="24">
        <v>100</v>
      </c>
      <c r="L55502" s="23" t="s">
        <v>44001</v>
      </c>
      <c r="M55502" s="22">
        <v>0</v>
      </c>
      <c r="N55502" s="22">
        <v>0</v>
      </c>
      <c r="O55502" s="22">
        <v>0</v>
      </c>
    </row>
    <row r="55503" spans="1:15" ht="21" x14ac:dyDescent="0.2">
      <c r="A55503" s="20" t="s">
        <v>41054</v>
      </c>
      <c r="B55503" s="20" t="s">
        <v>85137</v>
      </c>
      <c r="C55503" s="20" t="s">
        <v>2265</v>
      </c>
      <c r="D55503" s="20" t="s">
        <v>455</v>
      </c>
      <c r="E55503" s="21" t="s">
        <v>41123</v>
      </c>
      <c r="F55503" s="21" t="s">
        <v>82366</v>
      </c>
      <c r="G55503" s="22">
        <v>7652900</v>
      </c>
      <c r="H55503" s="23" t="s">
        <v>44001</v>
      </c>
      <c r="I55503" s="22">
        <v>7652900</v>
      </c>
      <c r="J55503" s="23" t="s">
        <v>44001</v>
      </c>
      <c r="K55503" s="23" t="s">
        <v>44001</v>
      </c>
      <c r="L55503" s="23" t="s">
        <v>44001</v>
      </c>
      <c r="M55503" s="22">
        <v>7652900</v>
      </c>
      <c r="N55503" s="22">
        <v>0</v>
      </c>
      <c r="O55503" s="22">
        <v>7652900</v>
      </c>
    </row>
    <row r="55504" spans="1:15" ht="21" x14ac:dyDescent="0.2">
      <c r="A55504" s="20" t="s">
        <v>41054</v>
      </c>
      <c r="B55504" s="20" t="s">
        <v>85137</v>
      </c>
      <c r="C55504" s="20" t="s">
        <v>2265</v>
      </c>
      <c r="D55504" s="20" t="s">
        <v>455</v>
      </c>
      <c r="E55504" s="21" t="s">
        <v>9952</v>
      </c>
      <c r="F55504" s="21" t="s">
        <v>52364</v>
      </c>
      <c r="G55504" s="22">
        <v>3579685</v>
      </c>
      <c r="H55504" s="23" t="s">
        <v>44001</v>
      </c>
      <c r="I55504" s="22">
        <v>3579685</v>
      </c>
      <c r="J55504" s="22">
        <v>3579685</v>
      </c>
      <c r="K55504" s="24">
        <v>100</v>
      </c>
      <c r="L55504" s="23" t="s">
        <v>44001</v>
      </c>
      <c r="M55504" s="22">
        <v>0</v>
      </c>
      <c r="N55504" s="22">
        <v>0</v>
      </c>
      <c r="O55504" s="22">
        <v>0</v>
      </c>
    </row>
    <row r="55505" spans="1:15" ht="21" customHeight="1" x14ac:dyDescent="0.2">
      <c r="A55505" s="20" t="s">
        <v>41054</v>
      </c>
      <c r="B55505" s="20" t="s">
        <v>85137</v>
      </c>
      <c r="C55505" s="20" t="s">
        <v>2265</v>
      </c>
      <c r="D55505" s="20" t="s">
        <v>455</v>
      </c>
      <c r="E55505" s="21" t="s">
        <v>2375</v>
      </c>
      <c r="F55505" s="21" t="s">
        <v>465</v>
      </c>
      <c r="G55505" s="22">
        <v>527311</v>
      </c>
      <c r="H55505" s="23" t="s">
        <v>44001</v>
      </c>
      <c r="I55505" s="22">
        <v>527311</v>
      </c>
      <c r="J55505" s="22">
        <v>527311</v>
      </c>
      <c r="K55505" s="24">
        <v>100</v>
      </c>
      <c r="L55505" s="23" t="s">
        <v>44001</v>
      </c>
      <c r="M55505" s="22">
        <v>0</v>
      </c>
      <c r="N55505" s="22">
        <v>0</v>
      </c>
      <c r="O55505" s="22">
        <v>0</v>
      </c>
    </row>
    <row r="55506" spans="1:15" ht="21" x14ac:dyDescent="0.2">
      <c r="A55506" s="20" t="s">
        <v>41054</v>
      </c>
      <c r="B55506" s="20" t="s">
        <v>85137</v>
      </c>
      <c r="C55506" s="20" t="s">
        <v>2265</v>
      </c>
      <c r="D55506" s="20" t="s">
        <v>455</v>
      </c>
      <c r="E55506" s="21" t="s">
        <v>41124</v>
      </c>
      <c r="F55506" s="21" t="s">
        <v>82367</v>
      </c>
      <c r="G55506" s="22">
        <v>1606250.07</v>
      </c>
      <c r="H55506" s="23" t="s">
        <v>44001</v>
      </c>
      <c r="I55506" s="22">
        <v>1606250.07</v>
      </c>
      <c r="J55506" s="22">
        <v>1516822.7</v>
      </c>
      <c r="K55506" s="24">
        <v>94.432537518893298</v>
      </c>
      <c r="L55506" s="22">
        <v>13652.37</v>
      </c>
      <c r="M55506" s="22">
        <v>75775</v>
      </c>
      <c r="N55506" s="22">
        <v>0</v>
      </c>
      <c r="O55506" s="22">
        <v>89427.37</v>
      </c>
    </row>
    <row r="55507" spans="1:15" ht="21" x14ac:dyDescent="0.2">
      <c r="A55507" s="20" t="s">
        <v>41054</v>
      </c>
      <c r="B55507" s="20" t="s">
        <v>85137</v>
      </c>
      <c r="C55507" s="20" t="s">
        <v>2265</v>
      </c>
      <c r="D55507" s="20" t="s">
        <v>455</v>
      </c>
      <c r="E55507" s="21" t="s">
        <v>2408</v>
      </c>
      <c r="F55507" s="21" t="s">
        <v>45633</v>
      </c>
      <c r="G55507" s="22">
        <v>53290000</v>
      </c>
      <c r="H55507" s="23" t="s">
        <v>44001</v>
      </c>
      <c r="I55507" s="22">
        <v>53290000</v>
      </c>
      <c r="J55507" s="23" t="s">
        <v>44001</v>
      </c>
      <c r="K55507" s="23" t="s">
        <v>44001</v>
      </c>
      <c r="L55507" s="23" t="s">
        <v>44001</v>
      </c>
      <c r="M55507" s="22">
        <v>53290000</v>
      </c>
      <c r="N55507" s="22">
        <v>0</v>
      </c>
      <c r="O55507" s="22">
        <v>53290000</v>
      </c>
    </row>
    <row r="55508" spans="1:15" ht="21" x14ac:dyDescent="0.2">
      <c r="A55508" s="20" t="s">
        <v>41054</v>
      </c>
      <c r="B55508" s="20" t="s">
        <v>85137</v>
      </c>
      <c r="C55508" s="20" t="s">
        <v>2265</v>
      </c>
      <c r="D55508" s="20" t="s">
        <v>455</v>
      </c>
      <c r="E55508" s="21" t="s">
        <v>9229</v>
      </c>
      <c r="F55508" s="21" t="s">
        <v>51657</v>
      </c>
      <c r="G55508" s="22">
        <v>35281336.32</v>
      </c>
      <c r="H55508" s="23" t="s">
        <v>44001</v>
      </c>
      <c r="I55508" s="22">
        <v>35281336.32</v>
      </c>
      <c r="J55508" s="22">
        <v>33808230.549999997</v>
      </c>
      <c r="K55508" s="24">
        <v>95.824688280968132</v>
      </c>
      <c r="L55508" s="22">
        <v>1189605.77</v>
      </c>
      <c r="M55508" s="22">
        <v>283500</v>
      </c>
      <c r="N55508" s="22">
        <v>0</v>
      </c>
      <c r="O55508" s="22">
        <v>1473105.77</v>
      </c>
    </row>
    <row r="55509" spans="1:15" ht="21" x14ac:dyDescent="0.2">
      <c r="A55509" s="20" t="s">
        <v>41054</v>
      </c>
      <c r="B55509" s="20" t="s">
        <v>85137</v>
      </c>
      <c r="C55509" s="20" t="s">
        <v>2265</v>
      </c>
      <c r="D55509" s="20" t="s">
        <v>455</v>
      </c>
      <c r="E55509" s="21" t="s">
        <v>2410</v>
      </c>
      <c r="F55509" s="21" t="s">
        <v>45635</v>
      </c>
      <c r="G55509" s="22">
        <v>71700000</v>
      </c>
      <c r="H55509" s="23" t="s">
        <v>44001</v>
      </c>
      <c r="I55509" s="22">
        <v>71700000</v>
      </c>
      <c r="J55509" s="23" t="s">
        <v>44001</v>
      </c>
      <c r="K55509" s="23" t="s">
        <v>44001</v>
      </c>
      <c r="L55509" s="23" t="s">
        <v>44001</v>
      </c>
      <c r="M55509" s="22">
        <v>71700000</v>
      </c>
      <c r="N55509" s="22">
        <v>0</v>
      </c>
      <c r="O55509" s="22">
        <v>71700000</v>
      </c>
    </row>
    <row r="55510" spans="1:15" ht="21" x14ac:dyDescent="0.2">
      <c r="A55510" s="20" t="s">
        <v>41054</v>
      </c>
      <c r="B55510" s="20" t="s">
        <v>85137</v>
      </c>
      <c r="C55510" s="25" t="s">
        <v>45636</v>
      </c>
      <c r="D55510" s="25" t="s">
        <v>5</v>
      </c>
      <c r="E55510" s="25" t="s">
        <v>5</v>
      </c>
      <c r="F55510" s="25" t="s">
        <v>5</v>
      </c>
      <c r="G55510" s="22">
        <v>207057</v>
      </c>
      <c r="H55510" s="23" t="s">
        <v>44001</v>
      </c>
      <c r="I55510" s="22">
        <v>207057</v>
      </c>
      <c r="J55510" s="22">
        <v>74250</v>
      </c>
      <c r="K55510" s="24">
        <v>35.859690809777021</v>
      </c>
      <c r="L55510" s="22">
        <v>132807</v>
      </c>
      <c r="M55510" s="23" t="s">
        <v>44001</v>
      </c>
      <c r="N55510" s="22">
        <v>0</v>
      </c>
      <c r="O55510" s="22">
        <v>132807</v>
      </c>
    </row>
    <row r="55511" spans="1:15" ht="21" customHeight="1" x14ac:dyDescent="0.2">
      <c r="A55511" s="20" t="s">
        <v>41054</v>
      </c>
      <c r="B55511" s="20" t="s">
        <v>85137</v>
      </c>
      <c r="C55511" s="20" t="s">
        <v>2411</v>
      </c>
      <c r="D55511" s="25" t="s">
        <v>44003</v>
      </c>
      <c r="E55511" s="25" t="s">
        <v>5</v>
      </c>
      <c r="F55511" s="25" t="s">
        <v>5</v>
      </c>
      <c r="G55511" s="22">
        <v>207057</v>
      </c>
      <c r="H55511" s="23" t="s">
        <v>44001</v>
      </c>
      <c r="I55511" s="22">
        <v>207057</v>
      </c>
      <c r="J55511" s="22">
        <v>74250</v>
      </c>
      <c r="K55511" s="24">
        <v>35.859690809777021</v>
      </c>
      <c r="L55511" s="22">
        <v>132807</v>
      </c>
      <c r="M55511" s="23" t="s">
        <v>44001</v>
      </c>
      <c r="N55511" s="22">
        <v>0</v>
      </c>
      <c r="O55511" s="22">
        <v>132807</v>
      </c>
    </row>
    <row r="55512" spans="1:15" ht="21" x14ac:dyDescent="0.2">
      <c r="A55512" s="20" t="s">
        <v>41054</v>
      </c>
      <c r="B55512" s="20" t="s">
        <v>85137</v>
      </c>
      <c r="C55512" s="20" t="s">
        <v>2411</v>
      </c>
      <c r="D55512" s="20" t="s">
        <v>455</v>
      </c>
      <c r="E55512" s="21" t="s">
        <v>2422</v>
      </c>
      <c r="F55512" s="21" t="s">
        <v>45641</v>
      </c>
      <c r="G55512" s="22">
        <v>198000</v>
      </c>
      <c r="H55512" s="23" t="s">
        <v>44001</v>
      </c>
      <c r="I55512" s="22">
        <v>198000</v>
      </c>
      <c r="J55512" s="22">
        <v>72000</v>
      </c>
      <c r="K55512" s="24">
        <v>36.363636363636367</v>
      </c>
      <c r="L55512" s="22">
        <v>126000</v>
      </c>
      <c r="M55512" s="23" t="s">
        <v>44001</v>
      </c>
      <c r="N55512" s="22">
        <v>0</v>
      </c>
      <c r="O55512" s="22">
        <v>126000</v>
      </c>
    </row>
    <row r="55513" spans="1:15" ht="21" x14ac:dyDescent="0.2">
      <c r="A55513" s="20" t="s">
        <v>41054</v>
      </c>
      <c r="B55513" s="20" t="s">
        <v>85137</v>
      </c>
      <c r="C55513" s="20" t="s">
        <v>2411</v>
      </c>
      <c r="D55513" s="20" t="s">
        <v>455</v>
      </c>
      <c r="E55513" s="21" t="s">
        <v>2423</v>
      </c>
      <c r="F55513" s="21" t="s">
        <v>44059</v>
      </c>
      <c r="G55513" s="22">
        <v>9057</v>
      </c>
      <c r="H55513" s="23" t="s">
        <v>44001</v>
      </c>
      <c r="I55513" s="22">
        <v>9057</v>
      </c>
      <c r="J55513" s="22">
        <v>2250</v>
      </c>
      <c r="K55513" s="24">
        <v>24.84266313348791</v>
      </c>
      <c r="L55513" s="22">
        <v>6807</v>
      </c>
      <c r="M55513" s="23" t="s">
        <v>44001</v>
      </c>
      <c r="N55513" s="22">
        <v>0</v>
      </c>
      <c r="O55513" s="22">
        <v>6807</v>
      </c>
    </row>
    <row r="55514" spans="1:15" ht="21" x14ac:dyDescent="0.2">
      <c r="A55514" s="20" t="s">
        <v>41054</v>
      </c>
      <c r="B55514" s="20" t="s">
        <v>85137</v>
      </c>
      <c r="C55514" s="25" t="s">
        <v>45642</v>
      </c>
      <c r="D55514" s="25" t="s">
        <v>5</v>
      </c>
      <c r="E55514" s="25" t="s">
        <v>5</v>
      </c>
      <c r="F55514" s="25" t="s">
        <v>5</v>
      </c>
      <c r="G55514" s="22">
        <v>1239876</v>
      </c>
      <c r="H55514" s="23" t="s">
        <v>44001</v>
      </c>
      <c r="I55514" s="22">
        <v>1239876</v>
      </c>
      <c r="J55514" s="22">
        <v>557997</v>
      </c>
      <c r="K55514" s="24">
        <v>45.004258490365167</v>
      </c>
      <c r="L55514" s="22">
        <v>681879</v>
      </c>
      <c r="M55514" s="23" t="s">
        <v>44001</v>
      </c>
      <c r="N55514" s="22">
        <v>0</v>
      </c>
      <c r="O55514" s="22">
        <v>681879</v>
      </c>
    </row>
    <row r="55515" spans="1:15" ht="21" customHeight="1" x14ac:dyDescent="0.2">
      <c r="A55515" s="20" t="s">
        <v>41054</v>
      </c>
      <c r="B55515" s="20" t="s">
        <v>85137</v>
      </c>
      <c r="C55515" s="20" t="s">
        <v>2424</v>
      </c>
      <c r="D55515" s="25" t="s">
        <v>44003</v>
      </c>
      <c r="E55515" s="25" t="s">
        <v>5</v>
      </c>
      <c r="F55515" s="25" t="s">
        <v>5</v>
      </c>
      <c r="G55515" s="22">
        <v>1239876</v>
      </c>
      <c r="H55515" s="23" t="s">
        <v>44001</v>
      </c>
      <c r="I55515" s="22">
        <v>1239876</v>
      </c>
      <c r="J55515" s="22">
        <v>557997</v>
      </c>
      <c r="K55515" s="24">
        <v>45.004258490365167</v>
      </c>
      <c r="L55515" s="22">
        <v>681879</v>
      </c>
      <c r="M55515" s="23" t="s">
        <v>44001</v>
      </c>
      <c r="N55515" s="22">
        <v>0</v>
      </c>
      <c r="O55515" s="22">
        <v>681879</v>
      </c>
    </row>
    <row r="55516" spans="1:15" ht="21" x14ac:dyDescent="0.2">
      <c r="A55516" s="20" t="s">
        <v>41054</v>
      </c>
      <c r="B55516" s="20" t="s">
        <v>85137</v>
      </c>
      <c r="C55516" s="20" t="s">
        <v>2424</v>
      </c>
      <c r="D55516" s="20" t="s">
        <v>455</v>
      </c>
      <c r="E55516" s="21" t="s">
        <v>1970</v>
      </c>
      <c r="F55516" s="21" t="s">
        <v>45233</v>
      </c>
      <c r="G55516" s="22">
        <v>1188000</v>
      </c>
      <c r="H55516" s="23" t="s">
        <v>44001</v>
      </c>
      <c r="I55516" s="22">
        <v>1188000</v>
      </c>
      <c r="J55516" s="22">
        <v>538071</v>
      </c>
      <c r="K55516" s="24">
        <v>45.292171717171719</v>
      </c>
      <c r="L55516" s="22">
        <v>649929</v>
      </c>
      <c r="M55516" s="23" t="s">
        <v>44001</v>
      </c>
      <c r="N55516" s="22">
        <v>0</v>
      </c>
      <c r="O55516" s="22">
        <v>649929</v>
      </c>
    </row>
    <row r="55517" spans="1:15" ht="21" x14ac:dyDescent="0.2">
      <c r="A55517" s="20" t="s">
        <v>41054</v>
      </c>
      <c r="B55517" s="20" t="s">
        <v>85137</v>
      </c>
      <c r="C55517" s="20" t="s">
        <v>2424</v>
      </c>
      <c r="D55517" s="20" t="s">
        <v>455</v>
      </c>
      <c r="E55517" s="21" t="s">
        <v>1971</v>
      </c>
      <c r="F55517" s="21" t="s">
        <v>44059</v>
      </c>
      <c r="G55517" s="22">
        <v>51876</v>
      </c>
      <c r="H55517" s="23" t="s">
        <v>44001</v>
      </c>
      <c r="I55517" s="22">
        <v>51876</v>
      </c>
      <c r="J55517" s="22">
        <v>19926</v>
      </c>
      <c r="K55517" s="24">
        <v>38.410825815405971</v>
      </c>
      <c r="L55517" s="22">
        <v>31950</v>
      </c>
      <c r="M55517" s="23" t="s">
        <v>44001</v>
      </c>
      <c r="N55517" s="22">
        <v>0</v>
      </c>
      <c r="O55517" s="22">
        <v>31950</v>
      </c>
    </row>
    <row r="55518" spans="1:15" ht="21" x14ac:dyDescent="0.2">
      <c r="A55518" s="20" t="s">
        <v>41054</v>
      </c>
      <c r="B55518" s="20" t="s">
        <v>85137</v>
      </c>
      <c r="C55518" s="25" t="s">
        <v>45693</v>
      </c>
      <c r="D55518" s="25" t="s">
        <v>5</v>
      </c>
      <c r="E55518" s="25" t="s">
        <v>5</v>
      </c>
      <c r="F55518" s="25" t="s">
        <v>5</v>
      </c>
      <c r="G55518" s="22">
        <v>976452</v>
      </c>
      <c r="H55518" s="23" t="s">
        <v>44001</v>
      </c>
      <c r="I55518" s="22">
        <v>976452</v>
      </c>
      <c r="J55518" s="22">
        <v>976452</v>
      </c>
      <c r="K55518" s="24">
        <v>100</v>
      </c>
      <c r="L55518" s="23" t="s">
        <v>44001</v>
      </c>
      <c r="M55518" s="22">
        <v>0</v>
      </c>
      <c r="N55518" s="22">
        <v>0</v>
      </c>
      <c r="O55518" s="22">
        <v>0</v>
      </c>
    </row>
    <row r="55519" spans="1:15" ht="21" customHeight="1" x14ac:dyDescent="0.2">
      <c r="A55519" s="20" t="s">
        <v>41054</v>
      </c>
      <c r="B55519" s="20" t="s">
        <v>85137</v>
      </c>
      <c r="C55519" s="20" t="s">
        <v>2491</v>
      </c>
      <c r="D55519" s="25" t="s">
        <v>44003</v>
      </c>
      <c r="E55519" s="25" t="s">
        <v>5</v>
      </c>
      <c r="F55519" s="25" t="s">
        <v>5</v>
      </c>
      <c r="G55519" s="22">
        <v>976452</v>
      </c>
      <c r="H55519" s="23" t="s">
        <v>44001</v>
      </c>
      <c r="I55519" s="22">
        <v>976452</v>
      </c>
      <c r="J55519" s="22">
        <v>976452</v>
      </c>
      <c r="K55519" s="24">
        <v>100</v>
      </c>
      <c r="L55519" s="23" t="s">
        <v>44001</v>
      </c>
      <c r="M55519" s="22">
        <v>0</v>
      </c>
      <c r="N55519" s="22">
        <v>0</v>
      </c>
      <c r="O55519" s="22">
        <v>0</v>
      </c>
    </row>
    <row r="55520" spans="1:15" ht="21" x14ac:dyDescent="0.2">
      <c r="A55520" s="20" t="s">
        <v>41054</v>
      </c>
      <c r="B55520" s="20" t="s">
        <v>85137</v>
      </c>
      <c r="C55520" s="20" t="s">
        <v>2491</v>
      </c>
      <c r="D55520" s="20" t="s">
        <v>455</v>
      </c>
      <c r="E55520" s="21" t="s">
        <v>2496</v>
      </c>
      <c r="F55520" s="21" t="s">
        <v>465</v>
      </c>
      <c r="G55520" s="22">
        <v>112500</v>
      </c>
      <c r="H55520" s="23" t="s">
        <v>44001</v>
      </c>
      <c r="I55520" s="22">
        <v>112500</v>
      </c>
      <c r="J55520" s="22">
        <v>112500</v>
      </c>
      <c r="K55520" s="24">
        <v>100</v>
      </c>
      <c r="L55520" s="23" t="s">
        <v>44001</v>
      </c>
      <c r="M55520" s="22">
        <v>0</v>
      </c>
      <c r="N55520" s="22">
        <v>0</v>
      </c>
      <c r="O55520" s="22">
        <v>0</v>
      </c>
    </row>
    <row r="55521" spans="1:15" ht="21" x14ac:dyDescent="0.2">
      <c r="A55521" s="20" t="s">
        <v>41054</v>
      </c>
      <c r="B55521" s="20" t="s">
        <v>85137</v>
      </c>
      <c r="C55521" s="20" t="s">
        <v>2491</v>
      </c>
      <c r="D55521" s="20" t="s">
        <v>455</v>
      </c>
      <c r="E55521" s="21" t="s">
        <v>9602</v>
      </c>
      <c r="F55521" s="21" t="s">
        <v>465</v>
      </c>
      <c r="G55521" s="22">
        <v>863952</v>
      </c>
      <c r="H55521" s="23" t="s">
        <v>44001</v>
      </c>
      <c r="I55521" s="22">
        <v>863952</v>
      </c>
      <c r="J55521" s="22">
        <v>863952</v>
      </c>
      <c r="K55521" s="24">
        <v>100</v>
      </c>
      <c r="L55521" s="23" t="s">
        <v>44001</v>
      </c>
      <c r="M55521" s="22">
        <v>0</v>
      </c>
      <c r="N55521" s="22">
        <v>0</v>
      </c>
      <c r="O55521" s="22">
        <v>0</v>
      </c>
    </row>
    <row r="55522" spans="1:15" ht="21" x14ac:dyDescent="0.2">
      <c r="A55522" s="20" t="s">
        <v>41054</v>
      </c>
      <c r="B55522" s="20" t="s">
        <v>85137</v>
      </c>
      <c r="C55522" s="25" t="s">
        <v>45706</v>
      </c>
      <c r="D55522" s="25" t="s">
        <v>5</v>
      </c>
      <c r="E55522" s="25" t="s">
        <v>5</v>
      </c>
      <c r="F55522" s="25" t="s">
        <v>5</v>
      </c>
      <c r="G55522" s="22">
        <v>622200</v>
      </c>
      <c r="H55522" s="23" t="s">
        <v>44001</v>
      </c>
      <c r="I55522" s="22">
        <v>622200</v>
      </c>
      <c r="J55522" s="22">
        <v>622200</v>
      </c>
      <c r="K55522" s="24">
        <v>100</v>
      </c>
      <c r="L55522" s="23" t="s">
        <v>44001</v>
      </c>
      <c r="M55522" s="22">
        <v>0</v>
      </c>
      <c r="N55522" s="22">
        <v>0</v>
      </c>
      <c r="O55522" s="22">
        <v>0</v>
      </c>
    </row>
    <row r="55523" spans="1:15" ht="21" customHeight="1" x14ac:dyDescent="0.2">
      <c r="A55523" s="20" t="s">
        <v>41054</v>
      </c>
      <c r="B55523" s="20" t="s">
        <v>85137</v>
      </c>
      <c r="C55523" s="20" t="s">
        <v>2511</v>
      </c>
      <c r="D55523" s="25" t="s">
        <v>44003</v>
      </c>
      <c r="E55523" s="25" t="s">
        <v>5</v>
      </c>
      <c r="F55523" s="25" t="s">
        <v>5</v>
      </c>
      <c r="G55523" s="22">
        <v>622200</v>
      </c>
      <c r="H55523" s="23" t="s">
        <v>44001</v>
      </c>
      <c r="I55523" s="22">
        <v>622200</v>
      </c>
      <c r="J55523" s="22">
        <v>622200</v>
      </c>
      <c r="K55523" s="24">
        <v>100</v>
      </c>
      <c r="L55523" s="23" t="s">
        <v>44001</v>
      </c>
      <c r="M55523" s="22">
        <v>0</v>
      </c>
      <c r="N55523" s="22">
        <v>0</v>
      </c>
      <c r="O55523" s="22">
        <v>0</v>
      </c>
    </row>
    <row r="55524" spans="1:15" ht="21" x14ac:dyDescent="0.2">
      <c r="A55524" s="20" t="s">
        <v>41054</v>
      </c>
      <c r="B55524" s="20" t="s">
        <v>85137</v>
      </c>
      <c r="C55524" s="20" t="s">
        <v>2511</v>
      </c>
      <c r="D55524" s="20" t="s">
        <v>455</v>
      </c>
      <c r="E55524" s="21" t="s">
        <v>31206</v>
      </c>
      <c r="F55524" s="21" t="s">
        <v>72183</v>
      </c>
      <c r="G55524" s="22">
        <v>392200</v>
      </c>
      <c r="H55524" s="23" t="s">
        <v>44001</v>
      </c>
      <c r="I55524" s="22">
        <v>392200</v>
      </c>
      <c r="J55524" s="22">
        <v>392200</v>
      </c>
      <c r="K55524" s="24">
        <v>100</v>
      </c>
      <c r="L55524" s="23" t="s">
        <v>44001</v>
      </c>
      <c r="M55524" s="22">
        <v>0</v>
      </c>
      <c r="N55524" s="22">
        <v>0</v>
      </c>
      <c r="O55524" s="22">
        <v>0</v>
      </c>
    </row>
    <row r="55525" spans="1:15" ht="21" x14ac:dyDescent="0.2">
      <c r="A55525" s="20" t="s">
        <v>41054</v>
      </c>
      <c r="B55525" s="20" t="s">
        <v>85137</v>
      </c>
      <c r="C55525" s="20" t="s">
        <v>2511</v>
      </c>
      <c r="D55525" s="20" t="s">
        <v>455</v>
      </c>
      <c r="E55525" s="21" t="s">
        <v>2542</v>
      </c>
      <c r="F55525" s="21" t="s">
        <v>465</v>
      </c>
      <c r="G55525" s="22">
        <v>100000</v>
      </c>
      <c r="H55525" s="23" t="s">
        <v>44001</v>
      </c>
      <c r="I55525" s="22">
        <v>100000</v>
      </c>
      <c r="J55525" s="22">
        <v>100000</v>
      </c>
      <c r="K55525" s="24">
        <v>100</v>
      </c>
      <c r="L55525" s="23" t="s">
        <v>44001</v>
      </c>
      <c r="M55525" s="22">
        <v>0</v>
      </c>
      <c r="N55525" s="22">
        <v>0</v>
      </c>
      <c r="O55525" s="22">
        <v>0</v>
      </c>
    </row>
    <row r="55526" spans="1:15" ht="21" x14ac:dyDescent="0.2">
      <c r="A55526" s="20" t="s">
        <v>41054</v>
      </c>
      <c r="B55526" s="20" t="s">
        <v>85137</v>
      </c>
      <c r="C55526" s="20" t="s">
        <v>2511</v>
      </c>
      <c r="D55526" s="20" t="s">
        <v>455</v>
      </c>
      <c r="E55526" s="21" t="s">
        <v>41125</v>
      </c>
      <c r="F55526" s="21" t="s">
        <v>465</v>
      </c>
      <c r="G55526" s="22">
        <v>130000</v>
      </c>
      <c r="H55526" s="23" t="s">
        <v>44001</v>
      </c>
      <c r="I55526" s="22">
        <v>130000</v>
      </c>
      <c r="J55526" s="22">
        <v>130000</v>
      </c>
      <c r="K55526" s="24">
        <v>100</v>
      </c>
      <c r="L55526" s="23" t="s">
        <v>44001</v>
      </c>
      <c r="M55526" s="22">
        <v>0</v>
      </c>
      <c r="N55526" s="22">
        <v>0</v>
      </c>
      <c r="O55526" s="22">
        <v>0</v>
      </c>
    </row>
    <row r="55527" spans="1:15" ht="21" x14ac:dyDescent="0.2">
      <c r="A55527" s="20" t="s">
        <v>41054</v>
      </c>
      <c r="B55527" s="20" t="s">
        <v>85137</v>
      </c>
      <c r="C55527" s="25" t="s">
        <v>45711</v>
      </c>
      <c r="D55527" s="25" t="s">
        <v>5</v>
      </c>
      <c r="E55527" s="25" t="s">
        <v>5</v>
      </c>
      <c r="F55527" s="25" t="s">
        <v>5</v>
      </c>
      <c r="G55527" s="22">
        <v>909500</v>
      </c>
      <c r="H55527" s="23" t="s">
        <v>44001</v>
      </c>
      <c r="I55527" s="22">
        <v>909500</v>
      </c>
      <c r="J55527" s="22">
        <v>909500</v>
      </c>
      <c r="K55527" s="24">
        <v>100</v>
      </c>
      <c r="L55527" s="23" t="s">
        <v>44001</v>
      </c>
      <c r="M55527" s="22">
        <v>0</v>
      </c>
      <c r="N55527" s="22">
        <v>0</v>
      </c>
      <c r="O55527" s="22">
        <v>0</v>
      </c>
    </row>
    <row r="55528" spans="1:15" ht="21" customHeight="1" x14ac:dyDescent="0.2">
      <c r="A55528" s="20" t="s">
        <v>41054</v>
      </c>
      <c r="B55528" s="20" t="s">
        <v>85137</v>
      </c>
      <c r="C55528" s="20" t="s">
        <v>2545</v>
      </c>
      <c r="D55528" s="25" t="s">
        <v>44003</v>
      </c>
      <c r="E55528" s="25" t="s">
        <v>5</v>
      </c>
      <c r="F55528" s="25" t="s">
        <v>5</v>
      </c>
      <c r="G55528" s="22">
        <v>909500</v>
      </c>
      <c r="H55528" s="23" t="s">
        <v>44001</v>
      </c>
      <c r="I55528" s="22">
        <v>909500</v>
      </c>
      <c r="J55528" s="22">
        <v>909500</v>
      </c>
      <c r="K55528" s="24">
        <v>100</v>
      </c>
      <c r="L55528" s="23" t="s">
        <v>44001</v>
      </c>
      <c r="M55528" s="22">
        <v>0</v>
      </c>
      <c r="N55528" s="22">
        <v>0</v>
      </c>
      <c r="O55528" s="22">
        <v>0</v>
      </c>
    </row>
    <row r="55529" spans="1:15" ht="21" x14ac:dyDescent="0.2">
      <c r="A55529" s="20" t="s">
        <v>41054</v>
      </c>
      <c r="B55529" s="20" t="s">
        <v>85137</v>
      </c>
      <c r="C55529" s="20" t="s">
        <v>2545</v>
      </c>
      <c r="D55529" s="21" t="s">
        <v>455</v>
      </c>
      <c r="E55529" s="21" t="s">
        <v>2550</v>
      </c>
      <c r="F55529" s="21" t="s">
        <v>465</v>
      </c>
      <c r="G55529" s="22">
        <v>909500</v>
      </c>
      <c r="H55529" s="23" t="s">
        <v>44001</v>
      </c>
      <c r="I55529" s="22">
        <v>909500</v>
      </c>
      <c r="J55529" s="22">
        <v>909500</v>
      </c>
      <c r="K55529" s="24">
        <v>100</v>
      </c>
      <c r="L55529" s="23" t="s">
        <v>44001</v>
      </c>
      <c r="M55529" s="22">
        <v>0</v>
      </c>
      <c r="N55529" s="22">
        <v>0</v>
      </c>
      <c r="O55529" s="22">
        <v>0</v>
      </c>
    </row>
    <row r="55530" spans="1:15" ht="21" x14ac:dyDescent="0.2">
      <c r="A55530" s="20" t="s">
        <v>41054</v>
      </c>
      <c r="B55530" s="20" t="s">
        <v>85137</v>
      </c>
      <c r="C55530" s="25" t="s">
        <v>45719</v>
      </c>
      <c r="D55530" s="25" t="s">
        <v>5</v>
      </c>
      <c r="E55530" s="25" t="s">
        <v>5</v>
      </c>
      <c r="F55530" s="25" t="s">
        <v>5</v>
      </c>
      <c r="G55530" s="22">
        <v>2327090</v>
      </c>
      <c r="H55530" s="23" t="s">
        <v>44001</v>
      </c>
      <c r="I55530" s="22">
        <v>2327090</v>
      </c>
      <c r="J55530" s="22">
        <v>1575099</v>
      </c>
      <c r="K55530" s="24">
        <v>67.685349513770419</v>
      </c>
      <c r="L55530" s="22">
        <v>751991</v>
      </c>
      <c r="M55530" s="22">
        <v>0</v>
      </c>
      <c r="N55530" s="22">
        <v>0</v>
      </c>
      <c r="O55530" s="22">
        <v>751991</v>
      </c>
    </row>
    <row r="55531" spans="1:15" ht="21" customHeight="1" x14ac:dyDescent="0.2">
      <c r="A55531" s="20" t="s">
        <v>41054</v>
      </c>
      <c r="B55531" s="20" t="s">
        <v>85137</v>
      </c>
      <c r="C55531" s="20" t="s">
        <v>2561</v>
      </c>
      <c r="D55531" s="25" t="s">
        <v>44003</v>
      </c>
      <c r="E55531" s="25" t="s">
        <v>5</v>
      </c>
      <c r="F55531" s="25" t="s">
        <v>5</v>
      </c>
      <c r="G55531" s="22">
        <v>2327090</v>
      </c>
      <c r="H55531" s="23" t="s">
        <v>44001</v>
      </c>
      <c r="I55531" s="22">
        <v>2327090</v>
      </c>
      <c r="J55531" s="22">
        <v>1575099</v>
      </c>
      <c r="K55531" s="24">
        <v>67.685349513770419</v>
      </c>
      <c r="L55531" s="22">
        <v>751991</v>
      </c>
      <c r="M55531" s="22">
        <v>0</v>
      </c>
      <c r="N55531" s="22">
        <v>0</v>
      </c>
      <c r="O55531" s="22">
        <v>751991</v>
      </c>
    </row>
    <row r="55532" spans="1:15" ht="21" x14ac:dyDescent="0.2">
      <c r="A55532" s="20" t="s">
        <v>41054</v>
      </c>
      <c r="B55532" s="20" t="s">
        <v>85137</v>
      </c>
      <c r="C55532" s="20" t="s">
        <v>2561</v>
      </c>
      <c r="D55532" s="20" t="s">
        <v>455</v>
      </c>
      <c r="E55532" s="21" t="s">
        <v>41126</v>
      </c>
      <c r="F55532" s="21" t="s">
        <v>82368</v>
      </c>
      <c r="G55532" s="22">
        <v>25680</v>
      </c>
      <c r="H55532" s="23" t="s">
        <v>44001</v>
      </c>
      <c r="I55532" s="22">
        <v>25680</v>
      </c>
      <c r="J55532" s="22">
        <v>25680</v>
      </c>
      <c r="K55532" s="24">
        <v>100</v>
      </c>
      <c r="L55532" s="23" t="s">
        <v>44001</v>
      </c>
      <c r="M55532" s="22">
        <v>0</v>
      </c>
      <c r="N55532" s="22">
        <v>0</v>
      </c>
      <c r="O55532" s="22">
        <v>0</v>
      </c>
    </row>
    <row r="55533" spans="1:15" ht="21" customHeight="1" x14ac:dyDescent="0.2">
      <c r="A55533" s="20" t="s">
        <v>41054</v>
      </c>
      <c r="B55533" s="20" t="s">
        <v>85137</v>
      </c>
      <c r="C55533" s="20" t="s">
        <v>2561</v>
      </c>
      <c r="D55533" s="20" t="s">
        <v>455</v>
      </c>
      <c r="E55533" s="21" t="s">
        <v>41127</v>
      </c>
      <c r="F55533" s="21" t="s">
        <v>82369</v>
      </c>
      <c r="G55533" s="22">
        <v>496000</v>
      </c>
      <c r="H55533" s="23" t="s">
        <v>44001</v>
      </c>
      <c r="I55533" s="22">
        <v>496000</v>
      </c>
      <c r="J55533" s="22">
        <v>496000</v>
      </c>
      <c r="K55533" s="24">
        <v>100</v>
      </c>
      <c r="L55533" s="23" t="s">
        <v>44001</v>
      </c>
      <c r="M55533" s="22">
        <v>0</v>
      </c>
      <c r="N55533" s="22">
        <v>0</v>
      </c>
      <c r="O55533" s="22">
        <v>0</v>
      </c>
    </row>
    <row r="55534" spans="1:15" ht="21" x14ac:dyDescent="0.2">
      <c r="A55534" s="20" t="s">
        <v>41054</v>
      </c>
      <c r="B55534" s="20" t="s">
        <v>85137</v>
      </c>
      <c r="C55534" s="20" t="s">
        <v>2561</v>
      </c>
      <c r="D55534" s="20" t="s">
        <v>455</v>
      </c>
      <c r="E55534" s="21" t="s">
        <v>41128</v>
      </c>
      <c r="F55534" s="21" t="s">
        <v>82370</v>
      </c>
      <c r="G55534" s="22">
        <v>496000</v>
      </c>
      <c r="H55534" s="23" t="s">
        <v>44001</v>
      </c>
      <c r="I55534" s="22">
        <v>496000</v>
      </c>
      <c r="J55534" s="22">
        <v>496000</v>
      </c>
      <c r="K55534" s="24">
        <v>100</v>
      </c>
      <c r="L55534" s="23" t="s">
        <v>44001</v>
      </c>
      <c r="M55534" s="22">
        <v>0</v>
      </c>
      <c r="N55534" s="22">
        <v>0</v>
      </c>
      <c r="O55534" s="22">
        <v>0</v>
      </c>
    </row>
    <row r="55535" spans="1:15" ht="21" x14ac:dyDescent="0.2">
      <c r="A55535" s="20" t="s">
        <v>41054</v>
      </c>
      <c r="B55535" s="20" t="s">
        <v>85137</v>
      </c>
      <c r="C55535" s="20" t="s">
        <v>2561</v>
      </c>
      <c r="D55535" s="20" t="s">
        <v>455</v>
      </c>
      <c r="E55535" s="21" t="s">
        <v>1970</v>
      </c>
      <c r="F55535" s="21" t="s">
        <v>45233</v>
      </c>
      <c r="G55535" s="22">
        <v>1256400</v>
      </c>
      <c r="H55535" s="23" t="s">
        <v>44001</v>
      </c>
      <c r="I55535" s="22">
        <v>1256400</v>
      </c>
      <c r="J55535" s="22">
        <v>539419</v>
      </c>
      <c r="K55535" s="24">
        <v>42.933699458771095</v>
      </c>
      <c r="L55535" s="22">
        <v>716981</v>
      </c>
      <c r="M55535" s="23" t="s">
        <v>44001</v>
      </c>
      <c r="N55535" s="22">
        <v>0</v>
      </c>
      <c r="O55535" s="22">
        <v>716981</v>
      </c>
    </row>
    <row r="55536" spans="1:15" ht="21" customHeight="1" x14ac:dyDescent="0.2">
      <c r="A55536" s="20" t="s">
        <v>41054</v>
      </c>
      <c r="B55536" s="20" t="s">
        <v>85137</v>
      </c>
      <c r="C55536" s="20" t="s">
        <v>2561</v>
      </c>
      <c r="D55536" s="20" t="s">
        <v>455</v>
      </c>
      <c r="E55536" s="21" t="s">
        <v>1971</v>
      </c>
      <c r="F55536" s="21" t="s">
        <v>44059</v>
      </c>
      <c r="G55536" s="22">
        <v>53010</v>
      </c>
      <c r="H55536" s="23" t="s">
        <v>44001</v>
      </c>
      <c r="I55536" s="22">
        <v>53010</v>
      </c>
      <c r="J55536" s="22">
        <v>18000</v>
      </c>
      <c r="K55536" s="24">
        <v>33.955857385398978</v>
      </c>
      <c r="L55536" s="22">
        <v>35010</v>
      </c>
      <c r="M55536" s="23" t="s">
        <v>44001</v>
      </c>
      <c r="N55536" s="22">
        <v>0</v>
      </c>
      <c r="O55536" s="22">
        <v>35010</v>
      </c>
    </row>
    <row r="55537" spans="1:15" ht="21" customHeight="1" x14ac:dyDescent="0.2">
      <c r="A55537" s="20" t="s">
        <v>41054</v>
      </c>
      <c r="B55537" s="20" t="s">
        <v>85137</v>
      </c>
      <c r="C55537" s="25" t="s">
        <v>45766</v>
      </c>
      <c r="D55537" s="25" t="s">
        <v>5</v>
      </c>
      <c r="E55537" s="25" t="s">
        <v>5</v>
      </c>
      <c r="F55537" s="25" t="s">
        <v>5</v>
      </c>
      <c r="G55537" s="22">
        <v>2861055</v>
      </c>
      <c r="H55537" s="23" t="s">
        <v>44001</v>
      </c>
      <c r="I55537" s="22">
        <v>2861055</v>
      </c>
      <c r="J55537" s="22">
        <v>1365210</v>
      </c>
      <c r="K55537" s="24">
        <v>47.717013479293477</v>
      </c>
      <c r="L55537" s="22">
        <v>662595</v>
      </c>
      <c r="M55537" s="22">
        <v>833250</v>
      </c>
      <c r="N55537" s="22">
        <v>0</v>
      </c>
      <c r="O55537" s="22">
        <v>1495845</v>
      </c>
    </row>
    <row r="55538" spans="1:15" ht="21" customHeight="1" x14ac:dyDescent="0.2">
      <c r="A55538" s="20" t="s">
        <v>41054</v>
      </c>
      <c r="B55538" s="20" t="s">
        <v>85137</v>
      </c>
      <c r="C55538" s="20" t="s">
        <v>45767</v>
      </c>
      <c r="D55538" s="25" t="s">
        <v>44003</v>
      </c>
      <c r="E55538" s="25" t="s">
        <v>5</v>
      </c>
      <c r="F55538" s="25" t="s">
        <v>5</v>
      </c>
      <c r="G55538" s="22">
        <v>2861055</v>
      </c>
      <c r="H55538" s="23" t="s">
        <v>44001</v>
      </c>
      <c r="I55538" s="22">
        <v>2861055</v>
      </c>
      <c r="J55538" s="22">
        <v>1365210</v>
      </c>
      <c r="K55538" s="24">
        <v>47.717013479293477</v>
      </c>
      <c r="L55538" s="22">
        <v>662595</v>
      </c>
      <c r="M55538" s="22">
        <v>833250</v>
      </c>
      <c r="N55538" s="22">
        <v>0</v>
      </c>
      <c r="O55538" s="22">
        <v>1495845</v>
      </c>
    </row>
    <row r="55539" spans="1:15" ht="21" x14ac:dyDescent="0.2">
      <c r="A55539" s="20" t="s">
        <v>41054</v>
      </c>
      <c r="B55539" s="20" t="s">
        <v>85137</v>
      </c>
      <c r="C55539" s="20" t="s">
        <v>45767</v>
      </c>
      <c r="D55539" s="20" t="s">
        <v>455</v>
      </c>
      <c r="E55539" s="21" t="s">
        <v>2627</v>
      </c>
      <c r="F55539" s="21" t="s">
        <v>465</v>
      </c>
      <c r="G55539" s="22">
        <v>18000</v>
      </c>
      <c r="H55539" s="23" t="s">
        <v>44001</v>
      </c>
      <c r="I55539" s="22">
        <v>18000</v>
      </c>
      <c r="J55539" s="22">
        <v>18000</v>
      </c>
      <c r="K55539" s="24">
        <v>100</v>
      </c>
      <c r="L55539" s="23" t="s">
        <v>44001</v>
      </c>
      <c r="M55539" s="23" t="s">
        <v>44001</v>
      </c>
      <c r="N55539" s="23" t="s">
        <v>44001</v>
      </c>
      <c r="O55539" s="23" t="s">
        <v>44001</v>
      </c>
    </row>
    <row r="55540" spans="1:15" ht="21" x14ac:dyDescent="0.2">
      <c r="A55540" s="20" t="s">
        <v>41054</v>
      </c>
      <c r="B55540" s="20" t="s">
        <v>85137</v>
      </c>
      <c r="C55540" s="20" t="s">
        <v>45767</v>
      </c>
      <c r="D55540" s="20" t="s">
        <v>455</v>
      </c>
      <c r="E55540" s="21" t="s">
        <v>41129</v>
      </c>
      <c r="F55540" s="21" t="s">
        <v>82371</v>
      </c>
      <c r="G55540" s="22">
        <v>1363500</v>
      </c>
      <c r="H55540" s="23" t="s">
        <v>44001</v>
      </c>
      <c r="I55540" s="22">
        <v>1363500</v>
      </c>
      <c r="J55540" s="22">
        <v>530250</v>
      </c>
      <c r="K55540" s="24">
        <v>38.888888888888886</v>
      </c>
      <c r="L55540" s="23" t="s">
        <v>44001</v>
      </c>
      <c r="M55540" s="22">
        <v>833250</v>
      </c>
      <c r="N55540" s="22">
        <v>0</v>
      </c>
      <c r="O55540" s="22">
        <v>833250</v>
      </c>
    </row>
    <row r="55541" spans="1:15" ht="21" x14ac:dyDescent="0.2">
      <c r="A55541" s="20" t="s">
        <v>41054</v>
      </c>
      <c r="B55541" s="20" t="s">
        <v>85137</v>
      </c>
      <c r="C55541" s="20" t="s">
        <v>45767</v>
      </c>
      <c r="D55541" s="20" t="s">
        <v>455</v>
      </c>
      <c r="E55541" s="21" t="s">
        <v>41130</v>
      </c>
      <c r="F55541" s="21" t="s">
        <v>82372</v>
      </c>
      <c r="G55541" s="22">
        <v>444270</v>
      </c>
      <c r="H55541" s="23" t="s">
        <v>44001</v>
      </c>
      <c r="I55541" s="22">
        <v>444270</v>
      </c>
      <c r="J55541" s="22">
        <v>444270</v>
      </c>
      <c r="K55541" s="24">
        <v>100</v>
      </c>
      <c r="L55541" s="23" t="s">
        <v>44001</v>
      </c>
      <c r="M55541" s="22">
        <v>0</v>
      </c>
      <c r="N55541" s="22">
        <v>0</v>
      </c>
      <c r="O55541" s="22">
        <v>0</v>
      </c>
    </row>
    <row r="55542" spans="1:15" ht="21" x14ac:dyDescent="0.2">
      <c r="A55542" s="20" t="s">
        <v>41054</v>
      </c>
      <c r="B55542" s="20" t="s">
        <v>85137</v>
      </c>
      <c r="C55542" s="20" t="s">
        <v>45767</v>
      </c>
      <c r="D55542" s="20" t="s">
        <v>455</v>
      </c>
      <c r="E55542" s="21" t="s">
        <v>9603</v>
      </c>
      <c r="F55542" s="21" t="s">
        <v>52021</v>
      </c>
      <c r="G55542" s="22">
        <v>990000</v>
      </c>
      <c r="H55542" s="23" t="s">
        <v>44001</v>
      </c>
      <c r="I55542" s="22">
        <v>990000</v>
      </c>
      <c r="J55542" s="22">
        <v>360000</v>
      </c>
      <c r="K55542" s="24">
        <v>36.363636363636367</v>
      </c>
      <c r="L55542" s="22">
        <v>630000</v>
      </c>
      <c r="M55542" s="23" t="s">
        <v>44001</v>
      </c>
      <c r="N55542" s="22">
        <v>0</v>
      </c>
      <c r="O55542" s="22">
        <v>630000</v>
      </c>
    </row>
    <row r="55543" spans="1:15" ht="21" x14ac:dyDescent="0.2">
      <c r="A55543" s="20" t="s">
        <v>41054</v>
      </c>
      <c r="B55543" s="20" t="s">
        <v>85137</v>
      </c>
      <c r="C55543" s="20" t="s">
        <v>45767</v>
      </c>
      <c r="D55543" s="20" t="s">
        <v>455</v>
      </c>
      <c r="E55543" s="21" t="s">
        <v>9604</v>
      </c>
      <c r="F55543" s="21" t="s">
        <v>44059</v>
      </c>
      <c r="G55543" s="22">
        <v>45285</v>
      </c>
      <c r="H55543" s="23" t="s">
        <v>44001</v>
      </c>
      <c r="I55543" s="22">
        <v>45285</v>
      </c>
      <c r="J55543" s="22">
        <v>12690</v>
      </c>
      <c r="K55543" s="24">
        <v>28.022524014574362</v>
      </c>
      <c r="L55543" s="22">
        <v>32595</v>
      </c>
      <c r="M55543" s="23" t="s">
        <v>44001</v>
      </c>
      <c r="N55543" s="22">
        <v>0</v>
      </c>
      <c r="O55543" s="22">
        <v>32595</v>
      </c>
    </row>
    <row r="55544" spans="1:15" ht="21" customHeight="1" x14ac:dyDescent="0.2">
      <c r="A55544" s="20" t="s">
        <v>41054</v>
      </c>
      <c r="B55544" s="25" t="s">
        <v>85138</v>
      </c>
      <c r="C55544" s="25" t="s">
        <v>5</v>
      </c>
      <c r="D55544" s="25" t="s">
        <v>5</v>
      </c>
      <c r="E55544" s="25" t="s">
        <v>5</v>
      </c>
      <c r="F55544" s="25" t="s">
        <v>5</v>
      </c>
      <c r="G55544" s="22">
        <v>874592831.26999998</v>
      </c>
      <c r="H55544" s="23" t="s">
        <v>44001</v>
      </c>
      <c r="I55544" s="22">
        <v>874592831.26999998</v>
      </c>
      <c r="J55544" s="22">
        <v>492492664.94999999</v>
      </c>
      <c r="K55544" s="24">
        <v>56.311079549422935</v>
      </c>
      <c r="L55544" s="22">
        <v>865463.65999999992</v>
      </c>
      <c r="M55544" s="22">
        <v>377838749.28000003</v>
      </c>
      <c r="N55544" s="22">
        <v>3395953.3799999994</v>
      </c>
      <c r="O55544" s="22">
        <v>382100166.31999999</v>
      </c>
    </row>
    <row r="55545" spans="1:15" ht="21" x14ac:dyDescent="0.2">
      <c r="A55545" s="20" t="s">
        <v>41054</v>
      </c>
      <c r="B55545" s="20" t="s">
        <v>2804</v>
      </c>
      <c r="C55545" s="25" t="s">
        <v>45947</v>
      </c>
      <c r="D55545" s="25" t="s">
        <v>5</v>
      </c>
      <c r="E55545" s="25" t="s">
        <v>5</v>
      </c>
      <c r="F55545" s="25" t="s">
        <v>5</v>
      </c>
      <c r="G55545" s="22">
        <v>12887.119999999999</v>
      </c>
      <c r="H55545" s="23" t="s">
        <v>44001</v>
      </c>
      <c r="I55545" s="22">
        <v>12887.119999999999</v>
      </c>
      <c r="J55545" s="22">
        <v>12860.32</v>
      </c>
      <c r="K55545" s="24">
        <v>99.792040424858314</v>
      </c>
      <c r="L55545" s="23" t="s">
        <v>44001</v>
      </c>
      <c r="M55545" s="22">
        <v>26.8</v>
      </c>
      <c r="N55545" s="22">
        <v>0</v>
      </c>
      <c r="O55545" s="22">
        <v>26.8</v>
      </c>
    </row>
    <row r="55546" spans="1:15" ht="21" customHeight="1" x14ac:dyDescent="0.2">
      <c r="A55546" s="20" t="s">
        <v>41054</v>
      </c>
      <c r="B55546" s="20" t="s">
        <v>2804</v>
      </c>
      <c r="C55546" s="20" t="s">
        <v>2842</v>
      </c>
      <c r="D55546" s="25" t="s">
        <v>44003</v>
      </c>
      <c r="E55546" s="25" t="s">
        <v>5</v>
      </c>
      <c r="F55546" s="25" t="s">
        <v>5</v>
      </c>
      <c r="G55546" s="22">
        <v>12887.119999999999</v>
      </c>
      <c r="H55546" s="23" t="s">
        <v>44001</v>
      </c>
      <c r="I55546" s="22">
        <v>12887.119999999999</v>
      </c>
      <c r="J55546" s="22">
        <v>12860.32</v>
      </c>
      <c r="K55546" s="24">
        <v>99.792040424858314</v>
      </c>
      <c r="L55546" s="23" t="s">
        <v>44001</v>
      </c>
      <c r="M55546" s="22">
        <v>26.8</v>
      </c>
      <c r="N55546" s="22">
        <v>0</v>
      </c>
      <c r="O55546" s="22">
        <v>26.8</v>
      </c>
    </row>
    <row r="55547" spans="1:15" ht="21" x14ac:dyDescent="0.2">
      <c r="A55547" s="20" t="s">
        <v>41054</v>
      </c>
      <c r="B55547" s="20" t="s">
        <v>2804</v>
      </c>
      <c r="C55547" s="20" t="s">
        <v>2842</v>
      </c>
      <c r="D55547" s="20" t="s">
        <v>455</v>
      </c>
      <c r="E55547" s="21" t="s">
        <v>2885</v>
      </c>
      <c r="F55547" s="21" t="s">
        <v>45991</v>
      </c>
      <c r="G55547" s="22">
        <v>26.8</v>
      </c>
      <c r="H55547" s="23" t="s">
        <v>44001</v>
      </c>
      <c r="I55547" s="22">
        <v>26.8</v>
      </c>
      <c r="J55547" s="23" t="s">
        <v>44001</v>
      </c>
      <c r="K55547" s="23" t="s">
        <v>44001</v>
      </c>
      <c r="L55547" s="23" t="s">
        <v>44001</v>
      </c>
      <c r="M55547" s="22">
        <v>26.8</v>
      </c>
      <c r="N55547" s="22">
        <v>0</v>
      </c>
      <c r="O55547" s="22">
        <v>26.8</v>
      </c>
    </row>
    <row r="55548" spans="1:15" ht="21" x14ac:dyDescent="0.2">
      <c r="A55548" s="20" t="s">
        <v>41054</v>
      </c>
      <c r="B55548" s="20" t="s">
        <v>2804</v>
      </c>
      <c r="C55548" s="20" t="s">
        <v>2842</v>
      </c>
      <c r="D55548" s="20" t="s">
        <v>455</v>
      </c>
      <c r="E55548" s="21" t="s">
        <v>2893</v>
      </c>
      <c r="F55548" s="21" t="s">
        <v>465</v>
      </c>
      <c r="G55548" s="22">
        <v>12860.32</v>
      </c>
      <c r="H55548" s="23" t="s">
        <v>44001</v>
      </c>
      <c r="I55548" s="22">
        <v>12860.32</v>
      </c>
      <c r="J55548" s="22">
        <v>12860.32</v>
      </c>
      <c r="K55548" s="24">
        <v>100</v>
      </c>
      <c r="L55548" s="23" t="s">
        <v>44001</v>
      </c>
      <c r="M55548" s="22">
        <v>0</v>
      </c>
      <c r="N55548" s="22">
        <v>0</v>
      </c>
      <c r="O55548" s="22">
        <v>0</v>
      </c>
    </row>
    <row r="55549" spans="1:15" ht="21" x14ac:dyDescent="0.2">
      <c r="A55549" s="20" t="s">
        <v>41054</v>
      </c>
      <c r="B55549" s="20" t="s">
        <v>2804</v>
      </c>
      <c r="C55549" s="25" t="s">
        <v>46023</v>
      </c>
      <c r="D55549" s="25" t="s">
        <v>5</v>
      </c>
      <c r="E55549" s="25" t="s">
        <v>5</v>
      </c>
      <c r="F55549" s="25" t="s">
        <v>5</v>
      </c>
      <c r="G55549" s="22">
        <v>1397751</v>
      </c>
      <c r="H55549" s="23" t="s">
        <v>44001</v>
      </c>
      <c r="I55549" s="22">
        <v>1397751</v>
      </c>
      <c r="J55549" s="22">
        <v>603939</v>
      </c>
      <c r="K55549" s="24">
        <v>43.207910421813324</v>
      </c>
      <c r="L55549" s="22">
        <v>793812</v>
      </c>
      <c r="M55549" s="22">
        <v>0</v>
      </c>
      <c r="N55549" s="22">
        <v>0</v>
      </c>
      <c r="O55549" s="22">
        <v>793812</v>
      </c>
    </row>
    <row r="55550" spans="1:15" ht="21" customHeight="1" x14ac:dyDescent="0.2">
      <c r="A55550" s="20" t="s">
        <v>41054</v>
      </c>
      <c r="B55550" s="20" t="s">
        <v>2804</v>
      </c>
      <c r="C55550" s="20" t="s">
        <v>2918</v>
      </c>
      <c r="D55550" s="25" t="s">
        <v>44003</v>
      </c>
      <c r="E55550" s="25" t="s">
        <v>5</v>
      </c>
      <c r="F55550" s="25" t="s">
        <v>5</v>
      </c>
      <c r="G55550" s="22">
        <v>1397751</v>
      </c>
      <c r="H55550" s="23" t="s">
        <v>44001</v>
      </c>
      <c r="I55550" s="22">
        <v>1397751</v>
      </c>
      <c r="J55550" s="22">
        <v>603939</v>
      </c>
      <c r="K55550" s="24">
        <v>43.207910421813324</v>
      </c>
      <c r="L55550" s="22">
        <v>793812</v>
      </c>
      <c r="M55550" s="22">
        <v>0</v>
      </c>
      <c r="N55550" s="22">
        <v>0</v>
      </c>
      <c r="O55550" s="22">
        <v>793812</v>
      </c>
    </row>
    <row r="55551" spans="1:15" ht="21" x14ac:dyDescent="0.2">
      <c r="A55551" s="20" t="s">
        <v>41054</v>
      </c>
      <c r="B55551" s="20" t="s">
        <v>2804</v>
      </c>
      <c r="C55551" s="20" t="s">
        <v>2918</v>
      </c>
      <c r="D55551" s="20" t="s">
        <v>455</v>
      </c>
      <c r="E55551" s="21" t="s">
        <v>2922</v>
      </c>
      <c r="F55551" s="21" t="s">
        <v>465</v>
      </c>
      <c r="G55551" s="22">
        <v>64194</v>
      </c>
      <c r="H55551" s="23" t="s">
        <v>44001</v>
      </c>
      <c r="I55551" s="22">
        <v>64194</v>
      </c>
      <c r="J55551" s="22">
        <v>64194</v>
      </c>
      <c r="K55551" s="24">
        <v>100</v>
      </c>
      <c r="L55551" s="23" t="s">
        <v>44001</v>
      </c>
      <c r="M55551" s="22">
        <v>0</v>
      </c>
      <c r="N55551" s="22">
        <v>0</v>
      </c>
      <c r="O55551" s="22">
        <v>0</v>
      </c>
    </row>
    <row r="55552" spans="1:15" ht="21" x14ac:dyDescent="0.2">
      <c r="A55552" s="20" t="s">
        <v>41054</v>
      </c>
      <c r="B55552" s="20" t="s">
        <v>2804</v>
      </c>
      <c r="C55552" s="20" t="s">
        <v>2918</v>
      </c>
      <c r="D55552" s="20" t="s">
        <v>455</v>
      </c>
      <c r="E55552" s="21" t="s">
        <v>2924</v>
      </c>
      <c r="F55552" s="21" t="s">
        <v>465</v>
      </c>
      <c r="G55552" s="22">
        <v>93465</v>
      </c>
      <c r="H55552" s="23" t="s">
        <v>44001</v>
      </c>
      <c r="I55552" s="22">
        <v>93465</v>
      </c>
      <c r="J55552" s="22">
        <v>93465</v>
      </c>
      <c r="K55552" s="24">
        <v>100</v>
      </c>
      <c r="L55552" s="23" t="s">
        <v>44001</v>
      </c>
      <c r="M55552" s="22">
        <v>0</v>
      </c>
      <c r="N55552" s="22">
        <v>0</v>
      </c>
      <c r="O55552" s="22">
        <v>0</v>
      </c>
    </row>
    <row r="55553" spans="1:15" ht="21" x14ac:dyDescent="0.2">
      <c r="A55553" s="20" t="s">
        <v>41054</v>
      </c>
      <c r="B55553" s="20" t="s">
        <v>2804</v>
      </c>
      <c r="C55553" s="20" t="s">
        <v>2918</v>
      </c>
      <c r="D55553" s="20" t="s">
        <v>455</v>
      </c>
      <c r="E55553" s="21" t="s">
        <v>1970</v>
      </c>
      <c r="F55553" s="21" t="s">
        <v>45233</v>
      </c>
      <c r="G55553" s="22">
        <v>1188000</v>
      </c>
      <c r="H55553" s="23" t="s">
        <v>44001</v>
      </c>
      <c r="I55553" s="22">
        <v>1188000</v>
      </c>
      <c r="J55553" s="22">
        <v>432600</v>
      </c>
      <c r="K55553" s="24">
        <v>36.414141414141412</v>
      </c>
      <c r="L55553" s="22">
        <v>755400</v>
      </c>
      <c r="M55553" s="23" t="s">
        <v>44001</v>
      </c>
      <c r="N55553" s="22">
        <v>0</v>
      </c>
      <c r="O55553" s="22">
        <v>755400</v>
      </c>
    </row>
    <row r="55554" spans="1:15" ht="21" x14ac:dyDescent="0.2">
      <c r="A55554" s="20" t="s">
        <v>41054</v>
      </c>
      <c r="B55554" s="20" t="s">
        <v>2804</v>
      </c>
      <c r="C55554" s="20" t="s">
        <v>2918</v>
      </c>
      <c r="D55554" s="20" t="s">
        <v>455</v>
      </c>
      <c r="E55554" s="21" t="s">
        <v>1971</v>
      </c>
      <c r="F55554" s="21" t="s">
        <v>44059</v>
      </c>
      <c r="G55554" s="22">
        <v>52092</v>
      </c>
      <c r="H55554" s="23" t="s">
        <v>44001</v>
      </c>
      <c r="I55554" s="22">
        <v>52092</v>
      </c>
      <c r="J55554" s="22">
        <v>13680</v>
      </c>
      <c r="K55554" s="24">
        <v>26.261230131306149</v>
      </c>
      <c r="L55554" s="22">
        <v>38412</v>
      </c>
      <c r="M55554" s="23" t="s">
        <v>44001</v>
      </c>
      <c r="N55554" s="22">
        <v>0</v>
      </c>
      <c r="O55554" s="22">
        <v>38412</v>
      </c>
    </row>
    <row r="55555" spans="1:15" ht="21" x14ac:dyDescent="0.2">
      <c r="A55555" s="20" t="s">
        <v>41054</v>
      </c>
      <c r="B55555" s="20" t="s">
        <v>2804</v>
      </c>
      <c r="C55555" s="25" t="s">
        <v>46048</v>
      </c>
      <c r="D55555" s="25" t="s">
        <v>5</v>
      </c>
      <c r="E55555" s="25" t="s">
        <v>5</v>
      </c>
      <c r="F55555" s="25" t="s">
        <v>5</v>
      </c>
      <c r="G55555" s="22">
        <v>442681380.20999998</v>
      </c>
      <c r="H55555" s="23" t="s">
        <v>44001</v>
      </c>
      <c r="I55555" s="22">
        <v>442681380.20999998</v>
      </c>
      <c r="J55555" s="22">
        <v>165850155.21000001</v>
      </c>
      <c r="K55555" s="24">
        <v>37.464904245876276</v>
      </c>
      <c r="L55555" s="22">
        <v>71651.66</v>
      </c>
      <c r="M55555" s="22">
        <v>273433422.24000001</v>
      </c>
      <c r="N55555" s="22">
        <v>3326151.0999999996</v>
      </c>
      <c r="O55555" s="22">
        <v>276831225</v>
      </c>
    </row>
    <row r="55556" spans="1:15" ht="21" customHeight="1" x14ac:dyDescent="0.2">
      <c r="A55556" s="20" t="s">
        <v>41054</v>
      </c>
      <c r="B55556" s="20" t="s">
        <v>2804</v>
      </c>
      <c r="C55556" s="20" t="s">
        <v>2947</v>
      </c>
      <c r="D55556" s="25" t="s">
        <v>44003</v>
      </c>
      <c r="E55556" s="25" t="s">
        <v>5</v>
      </c>
      <c r="F55556" s="25" t="s">
        <v>5</v>
      </c>
      <c r="G55556" s="22">
        <v>442681380.20999998</v>
      </c>
      <c r="H55556" s="23" t="s">
        <v>44001</v>
      </c>
      <c r="I55556" s="22">
        <v>442681380.20999998</v>
      </c>
      <c r="J55556" s="22">
        <v>165850155.21000001</v>
      </c>
      <c r="K55556" s="24">
        <v>37.464904245876276</v>
      </c>
      <c r="L55556" s="22">
        <v>71651.66</v>
      </c>
      <c r="M55556" s="22">
        <v>273433422.24000001</v>
      </c>
      <c r="N55556" s="22">
        <v>3326151.0999999996</v>
      </c>
      <c r="O55556" s="22">
        <v>276831225</v>
      </c>
    </row>
    <row r="55557" spans="1:15" ht="21" x14ac:dyDescent="0.2">
      <c r="A55557" s="20" t="s">
        <v>41054</v>
      </c>
      <c r="B55557" s="20" t="s">
        <v>2804</v>
      </c>
      <c r="C55557" s="20" t="s">
        <v>2947</v>
      </c>
      <c r="D55557" s="20" t="s">
        <v>455</v>
      </c>
      <c r="E55557" s="21" t="s">
        <v>41131</v>
      </c>
      <c r="F55557" s="21" t="s">
        <v>82373</v>
      </c>
      <c r="G55557" s="22">
        <v>89660000</v>
      </c>
      <c r="H55557" s="23" t="s">
        <v>44001</v>
      </c>
      <c r="I55557" s="22">
        <v>89660000</v>
      </c>
      <c r="J55557" s="22">
        <v>13449000</v>
      </c>
      <c r="K55557" s="24">
        <v>15</v>
      </c>
      <c r="L55557" s="23" t="s">
        <v>44001</v>
      </c>
      <c r="M55557" s="22">
        <v>76211000</v>
      </c>
      <c r="N55557" s="22">
        <v>0</v>
      </c>
      <c r="O55557" s="22">
        <v>76211000</v>
      </c>
    </row>
    <row r="55558" spans="1:15" ht="21" x14ac:dyDescent="0.2">
      <c r="A55558" s="20" t="s">
        <v>41054</v>
      </c>
      <c r="B55558" s="20" t="s">
        <v>2804</v>
      </c>
      <c r="C55558" s="20" t="s">
        <v>2947</v>
      </c>
      <c r="D55558" s="20" t="s">
        <v>455</v>
      </c>
      <c r="E55558" s="21" t="s">
        <v>41132</v>
      </c>
      <c r="F55558" s="21" t="s">
        <v>82374</v>
      </c>
      <c r="G55558" s="22">
        <v>66853226.5</v>
      </c>
      <c r="H55558" s="23" t="s">
        <v>44001</v>
      </c>
      <c r="I55558" s="22">
        <v>66853226.5</v>
      </c>
      <c r="J55558" s="22">
        <v>32272081.670000002</v>
      </c>
      <c r="K55558" s="24">
        <v>48.273035363521309</v>
      </c>
      <c r="L55558" s="23" t="s">
        <v>44001</v>
      </c>
      <c r="M55558" s="22">
        <v>34581144.829999998</v>
      </c>
      <c r="N55558" s="22">
        <v>0</v>
      </c>
      <c r="O55558" s="22">
        <v>34581144.829999998</v>
      </c>
    </row>
    <row r="55559" spans="1:15" ht="21" x14ac:dyDescent="0.2">
      <c r="A55559" s="20" t="s">
        <v>41054</v>
      </c>
      <c r="B55559" s="20" t="s">
        <v>2804</v>
      </c>
      <c r="C55559" s="20" t="s">
        <v>2947</v>
      </c>
      <c r="D55559" s="20" t="s">
        <v>455</v>
      </c>
      <c r="E55559" s="21" t="s">
        <v>41133</v>
      </c>
      <c r="F55559" s="21" t="s">
        <v>82375</v>
      </c>
      <c r="G55559" s="22">
        <v>21848991.260000002</v>
      </c>
      <c r="H55559" s="23" t="s">
        <v>44001</v>
      </c>
      <c r="I55559" s="22">
        <v>21848991.260000002</v>
      </c>
      <c r="J55559" s="22">
        <v>8276122.46</v>
      </c>
      <c r="K55559" s="24">
        <v>37.8787393958617</v>
      </c>
      <c r="L55559" s="23" t="s">
        <v>44001</v>
      </c>
      <c r="M55559" s="22">
        <v>13572868.800000001</v>
      </c>
      <c r="N55559" s="22">
        <v>0</v>
      </c>
      <c r="O55559" s="22">
        <v>13572868.800000001</v>
      </c>
    </row>
    <row r="55560" spans="1:15" ht="21" x14ac:dyDescent="0.2">
      <c r="A55560" s="20" t="s">
        <v>41054</v>
      </c>
      <c r="B55560" s="20" t="s">
        <v>2804</v>
      </c>
      <c r="C55560" s="20" t="s">
        <v>2947</v>
      </c>
      <c r="D55560" s="20" t="s">
        <v>455</v>
      </c>
      <c r="E55560" s="21" t="s">
        <v>41134</v>
      </c>
      <c r="F55560" s="21" t="s">
        <v>82376</v>
      </c>
      <c r="G55560" s="22">
        <v>11948479.779999999</v>
      </c>
      <c r="H55560" s="23" t="s">
        <v>44001</v>
      </c>
      <c r="I55560" s="22">
        <v>11948479.779999999</v>
      </c>
      <c r="J55560" s="23" t="s">
        <v>44001</v>
      </c>
      <c r="K55560" s="23" t="s">
        <v>44001</v>
      </c>
      <c r="L55560" s="23" t="s">
        <v>44001</v>
      </c>
      <c r="M55560" s="22">
        <v>11948479.779999999</v>
      </c>
      <c r="N55560" s="22">
        <v>0</v>
      </c>
      <c r="O55560" s="22">
        <v>11948479.779999999</v>
      </c>
    </row>
    <row r="55561" spans="1:15" ht="21" x14ac:dyDescent="0.2">
      <c r="A55561" s="20" t="s">
        <v>41054</v>
      </c>
      <c r="B55561" s="20" t="s">
        <v>2804</v>
      </c>
      <c r="C55561" s="20" t="s">
        <v>2947</v>
      </c>
      <c r="D55561" s="20" t="s">
        <v>455</v>
      </c>
      <c r="E55561" s="21" t="s">
        <v>41135</v>
      </c>
      <c r="F55561" s="21" t="s">
        <v>82377</v>
      </c>
      <c r="G55561" s="22">
        <v>41265.379999999997</v>
      </c>
      <c r="H55561" s="23" t="s">
        <v>44001</v>
      </c>
      <c r="I55561" s="22">
        <v>41265.379999999997</v>
      </c>
      <c r="J55561" s="22">
        <v>39250</v>
      </c>
      <c r="K55561" s="24">
        <v>95.116051275912156</v>
      </c>
      <c r="L55561" s="22">
        <v>2015.38</v>
      </c>
      <c r="M55561" s="23" t="s">
        <v>44001</v>
      </c>
      <c r="N55561" s="22">
        <v>0</v>
      </c>
      <c r="O55561" s="22">
        <v>2015.38</v>
      </c>
    </row>
    <row r="55562" spans="1:15" ht="21" x14ac:dyDescent="0.2">
      <c r="A55562" s="20" t="s">
        <v>41054</v>
      </c>
      <c r="B55562" s="20" t="s">
        <v>2804</v>
      </c>
      <c r="C55562" s="20" t="s">
        <v>2947</v>
      </c>
      <c r="D55562" s="20" t="s">
        <v>455</v>
      </c>
      <c r="E55562" s="21" t="s">
        <v>41136</v>
      </c>
      <c r="F55562" s="21" t="s">
        <v>82378</v>
      </c>
      <c r="G55562" s="22">
        <v>112143.05</v>
      </c>
      <c r="H55562" s="23" t="s">
        <v>44001</v>
      </c>
      <c r="I55562" s="22">
        <v>112143.05</v>
      </c>
      <c r="J55562" s="22">
        <v>87699.8</v>
      </c>
      <c r="K55562" s="24">
        <v>78.203508821991193</v>
      </c>
      <c r="L55562" s="22">
        <v>24443.25</v>
      </c>
      <c r="M55562" s="23" t="s">
        <v>44001</v>
      </c>
      <c r="N55562" s="22">
        <v>0</v>
      </c>
      <c r="O55562" s="22">
        <v>24443.25</v>
      </c>
    </row>
    <row r="55563" spans="1:15" ht="21" x14ac:dyDescent="0.2">
      <c r="A55563" s="20" t="s">
        <v>41054</v>
      </c>
      <c r="B55563" s="20" t="s">
        <v>2804</v>
      </c>
      <c r="C55563" s="20" t="s">
        <v>2947</v>
      </c>
      <c r="D55563" s="20" t="s">
        <v>455</v>
      </c>
      <c r="E55563" s="21" t="s">
        <v>41137</v>
      </c>
      <c r="F55563" s="21" t="s">
        <v>82379</v>
      </c>
      <c r="G55563" s="22">
        <v>215507.95</v>
      </c>
      <c r="H55563" s="23" t="s">
        <v>44001</v>
      </c>
      <c r="I55563" s="22">
        <v>215507.95</v>
      </c>
      <c r="J55563" s="22">
        <v>205662.75</v>
      </c>
      <c r="K55563" s="24">
        <v>95.43163024844327</v>
      </c>
      <c r="L55563" s="22">
        <v>9845.2000000000007</v>
      </c>
      <c r="M55563" s="23" t="s">
        <v>44001</v>
      </c>
      <c r="N55563" s="22">
        <v>0</v>
      </c>
      <c r="O55563" s="22">
        <v>9845.2000000000007</v>
      </c>
    </row>
    <row r="55564" spans="1:15" ht="21" x14ac:dyDescent="0.2">
      <c r="A55564" s="20" t="s">
        <v>41054</v>
      </c>
      <c r="B55564" s="20" t="s">
        <v>2804</v>
      </c>
      <c r="C55564" s="20" t="s">
        <v>2947</v>
      </c>
      <c r="D55564" s="20" t="s">
        <v>455</v>
      </c>
      <c r="E55564" s="21" t="s">
        <v>41138</v>
      </c>
      <c r="F55564" s="21" t="s">
        <v>82380</v>
      </c>
      <c r="G55564" s="22">
        <v>14576091.02</v>
      </c>
      <c r="H55564" s="23" t="s">
        <v>44001</v>
      </c>
      <c r="I55564" s="22">
        <v>14576091.02</v>
      </c>
      <c r="J55564" s="22">
        <v>14053385.859999999</v>
      </c>
      <c r="K55564" s="24">
        <v>96.413955159289344</v>
      </c>
      <c r="L55564" s="23" t="s">
        <v>44001</v>
      </c>
      <c r="M55564" s="22">
        <v>0</v>
      </c>
      <c r="N55564" s="22">
        <v>522705.16</v>
      </c>
      <c r="O55564" s="22">
        <v>522705.16</v>
      </c>
    </row>
    <row r="55565" spans="1:15" ht="21" x14ac:dyDescent="0.2">
      <c r="A55565" s="20" t="s">
        <v>41054</v>
      </c>
      <c r="B55565" s="20" t="s">
        <v>2804</v>
      </c>
      <c r="C55565" s="20" t="s">
        <v>2947</v>
      </c>
      <c r="D55565" s="20" t="s">
        <v>455</v>
      </c>
      <c r="E55565" s="21" t="s">
        <v>41139</v>
      </c>
      <c r="F55565" s="21" t="s">
        <v>82381</v>
      </c>
      <c r="G55565" s="22">
        <v>30015329.010000002</v>
      </c>
      <c r="H55565" s="23" t="s">
        <v>44001</v>
      </c>
      <c r="I55565" s="22">
        <v>30015329.010000002</v>
      </c>
      <c r="J55565" s="22">
        <v>27271559.359999999</v>
      </c>
      <c r="K55565" s="24">
        <v>90.858772032497527</v>
      </c>
      <c r="L55565" s="22">
        <v>35123.83</v>
      </c>
      <c r="M55565" s="22">
        <v>0</v>
      </c>
      <c r="N55565" s="22">
        <v>2708645.82</v>
      </c>
      <c r="O55565" s="22">
        <v>2743769.65</v>
      </c>
    </row>
    <row r="55566" spans="1:15" ht="21" x14ac:dyDescent="0.2">
      <c r="A55566" s="20" t="s">
        <v>41054</v>
      </c>
      <c r="B55566" s="20" t="s">
        <v>2804</v>
      </c>
      <c r="C55566" s="20" t="s">
        <v>2947</v>
      </c>
      <c r="D55566" s="20" t="s">
        <v>455</v>
      </c>
      <c r="E55566" s="21" t="s">
        <v>41140</v>
      </c>
      <c r="F55566" s="21" t="s">
        <v>82382</v>
      </c>
      <c r="G55566" s="22">
        <v>29629598.699999999</v>
      </c>
      <c r="H55566" s="23" t="s">
        <v>44001</v>
      </c>
      <c r="I55566" s="22">
        <v>29629598.699999999</v>
      </c>
      <c r="J55566" s="22">
        <v>18855341.420000002</v>
      </c>
      <c r="K55566" s="24">
        <v>63.636843721410251</v>
      </c>
      <c r="L55566" s="23" t="s">
        <v>44001</v>
      </c>
      <c r="M55566" s="22">
        <v>10774257.279999999</v>
      </c>
      <c r="N55566" s="22">
        <v>0</v>
      </c>
      <c r="O55566" s="22">
        <v>10774257.279999999</v>
      </c>
    </row>
    <row r="55567" spans="1:15" ht="21" x14ac:dyDescent="0.2">
      <c r="A55567" s="20" t="s">
        <v>41054</v>
      </c>
      <c r="B55567" s="20" t="s">
        <v>2804</v>
      </c>
      <c r="C55567" s="20" t="s">
        <v>2947</v>
      </c>
      <c r="D55567" s="20" t="s">
        <v>455</v>
      </c>
      <c r="E55567" s="21" t="s">
        <v>41141</v>
      </c>
      <c r="F55567" s="21" t="s">
        <v>82383</v>
      </c>
      <c r="G55567" s="22">
        <v>19617455.149999999</v>
      </c>
      <c r="H55567" s="23" t="s">
        <v>44001</v>
      </c>
      <c r="I55567" s="22">
        <v>19617455.149999999</v>
      </c>
      <c r="J55567" s="23" t="s">
        <v>44001</v>
      </c>
      <c r="K55567" s="23" t="s">
        <v>44001</v>
      </c>
      <c r="L55567" s="23" t="s">
        <v>44001</v>
      </c>
      <c r="M55567" s="22">
        <v>19617455.149999999</v>
      </c>
      <c r="N55567" s="22">
        <v>0</v>
      </c>
      <c r="O55567" s="22">
        <v>19617455.149999999</v>
      </c>
    </row>
    <row r="55568" spans="1:15" ht="21" x14ac:dyDescent="0.2">
      <c r="A55568" s="20" t="s">
        <v>41054</v>
      </c>
      <c r="B55568" s="20" t="s">
        <v>2804</v>
      </c>
      <c r="C55568" s="20" t="s">
        <v>2947</v>
      </c>
      <c r="D55568" s="20" t="s">
        <v>455</v>
      </c>
      <c r="E55568" s="21" t="s">
        <v>41142</v>
      </c>
      <c r="F55568" s="21" t="s">
        <v>82384</v>
      </c>
      <c r="G55568" s="22">
        <v>20982770.93</v>
      </c>
      <c r="H55568" s="23" t="s">
        <v>44001</v>
      </c>
      <c r="I55568" s="22">
        <v>20982770.93</v>
      </c>
      <c r="J55568" s="22">
        <v>20192142.530000001</v>
      </c>
      <c r="K55568" s="24">
        <v>96.232011479143566</v>
      </c>
      <c r="L55568" s="23" t="s">
        <v>44001</v>
      </c>
      <c r="M55568" s="22">
        <v>790628.4</v>
      </c>
      <c r="N55568" s="22">
        <v>0</v>
      </c>
      <c r="O55568" s="22">
        <v>790628.4</v>
      </c>
    </row>
    <row r="55569" spans="1:15" ht="21" x14ac:dyDescent="0.2">
      <c r="A55569" s="20" t="s">
        <v>41054</v>
      </c>
      <c r="B55569" s="20" t="s">
        <v>2804</v>
      </c>
      <c r="C55569" s="20" t="s">
        <v>2947</v>
      </c>
      <c r="D55569" s="20" t="s">
        <v>455</v>
      </c>
      <c r="E55569" s="21" t="s">
        <v>41143</v>
      </c>
      <c r="F55569" s="21" t="s">
        <v>82385</v>
      </c>
      <c r="G55569" s="22">
        <v>23397336.98</v>
      </c>
      <c r="H55569" s="23" t="s">
        <v>44001</v>
      </c>
      <c r="I55569" s="22">
        <v>23397336.98</v>
      </c>
      <c r="J55569" s="22">
        <v>7364576.5800000001</v>
      </c>
      <c r="K55569" s="24">
        <v>31.476131605469572</v>
      </c>
      <c r="L55569" s="23" t="s">
        <v>44001</v>
      </c>
      <c r="M55569" s="22">
        <v>16032760.4</v>
      </c>
      <c r="N55569" s="22">
        <v>0</v>
      </c>
      <c r="O55569" s="22">
        <v>16032760.4</v>
      </c>
    </row>
    <row r="55570" spans="1:15" ht="21" x14ac:dyDescent="0.2">
      <c r="A55570" s="20" t="s">
        <v>41054</v>
      </c>
      <c r="B55570" s="20" t="s">
        <v>2804</v>
      </c>
      <c r="C55570" s="20" t="s">
        <v>2947</v>
      </c>
      <c r="D55570" s="20" t="s">
        <v>455</v>
      </c>
      <c r="E55570" s="21" t="s">
        <v>41144</v>
      </c>
      <c r="F55570" s="21" t="s">
        <v>82386</v>
      </c>
      <c r="G55570" s="22">
        <v>538356</v>
      </c>
      <c r="H55570" s="23" t="s">
        <v>44001</v>
      </c>
      <c r="I55570" s="22">
        <v>538356</v>
      </c>
      <c r="J55570" s="23" t="s">
        <v>44001</v>
      </c>
      <c r="K55570" s="23" t="s">
        <v>44001</v>
      </c>
      <c r="L55570" s="22">
        <v>56</v>
      </c>
      <c r="M55570" s="22">
        <v>538300</v>
      </c>
      <c r="N55570" s="22">
        <v>0</v>
      </c>
      <c r="O55570" s="22">
        <v>538356</v>
      </c>
    </row>
    <row r="55571" spans="1:15" ht="21" x14ac:dyDescent="0.2">
      <c r="A55571" s="20" t="s">
        <v>41054</v>
      </c>
      <c r="B55571" s="20" t="s">
        <v>2804</v>
      </c>
      <c r="C55571" s="20" t="s">
        <v>2947</v>
      </c>
      <c r="D55571" s="20" t="s">
        <v>455</v>
      </c>
      <c r="E55571" s="21" t="s">
        <v>41145</v>
      </c>
      <c r="F55571" s="21" t="s">
        <v>82387</v>
      </c>
      <c r="G55571" s="22">
        <v>1748018</v>
      </c>
      <c r="H55571" s="23" t="s">
        <v>44001</v>
      </c>
      <c r="I55571" s="22">
        <v>1748018</v>
      </c>
      <c r="J55571" s="22">
        <v>1747850</v>
      </c>
      <c r="K55571" s="24">
        <v>99.990389114986229</v>
      </c>
      <c r="L55571" s="22">
        <v>168</v>
      </c>
      <c r="M55571" s="22">
        <v>0</v>
      </c>
      <c r="N55571" s="22">
        <v>0</v>
      </c>
      <c r="O55571" s="22">
        <v>168</v>
      </c>
    </row>
    <row r="55572" spans="1:15" ht="21" x14ac:dyDescent="0.2">
      <c r="A55572" s="20" t="s">
        <v>41054</v>
      </c>
      <c r="B55572" s="20" t="s">
        <v>2804</v>
      </c>
      <c r="C55572" s="20" t="s">
        <v>2947</v>
      </c>
      <c r="D55572" s="20" t="s">
        <v>455</v>
      </c>
      <c r="E55572" s="21" t="s">
        <v>41146</v>
      </c>
      <c r="F55572" s="21" t="s">
        <v>82388</v>
      </c>
      <c r="G55572" s="22">
        <v>728715</v>
      </c>
      <c r="H55572" s="23" t="s">
        <v>44001</v>
      </c>
      <c r="I55572" s="22">
        <v>728715</v>
      </c>
      <c r="J55572" s="22">
        <v>194805</v>
      </c>
      <c r="K55572" s="24">
        <v>26.732673267326732</v>
      </c>
      <c r="L55572" s="23" t="s">
        <v>44001</v>
      </c>
      <c r="M55572" s="22">
        <v>533910</v>
      </c>
      <c r="N55572" s="22">
        <v>0</v>
      </c>
      <c r="O55572" s="22">
        <v>533910</v>
      </c>
    </row>
    <row r="55573" spans="1:15" ht="21" x14ac:dyDescent="0.2">
      <c r="A55573" s="20" t="s">
        <v>41054</v>
      </c>
      <c r="B55573" s="20" t="s">
        <v>2804</v>
      </c>
      <c r="C55573" s="20" t="s">
        <v>2947</v>
      </c>
      <c r="D55573" s="20" t="s">
        <v>455</v>
      </c>
      <c r="E55573" s="21" t="s">
        <v>41147</v>
      </c>
      <c r="F55573" s="21" t="s">
        <v>82389</v>
      </c>
      <c r="G55573" s="22">
        <v>949000</v>
      </c>
      <c r="H55573" s="23" t="s">
        <v>44001</v>
      </c>
      <c r="I55573" s="22">
        <v>949000</v>
      </c>
      <c r="J55573" s="22">
        <v>175500</v>
      </c>
      <c r="K55573" s="24">
        <v>18.493150684931507</v>
      </c>
      <c r="L55573" s="23" t="s">
        <v>44001</v>
      </c>
      <c r="M55573" s="22">
        <v>773500</v>
      </c>
      <c r="N55573" s="22">
        <v>0</v>
      </c>
      <c r="O55573" s="22">
        <v>773500</v>
      </c>
    </row>
    <row r="55574" spans="1:15" ht="21" customHeight="1" x14ac:dyDescent="0.2">
      <c r="A55574" s="20" t="s">
        <v>41054</v>
      </c>
      <c r="B55574" s="20" t="s">
        <v>2804</v>
      </c>
      <c r="C55574" s="20" t="s">
        <v>2947</v>
      </c>
      <c r="D55574" s="20" t="s">
        <v>455</v>
      </c>
      <c r="E55574" s="21" t="s">
        <v>41148</v>
      </c>
      <c r="F55574" s="21" t="s">
        <v>82390</v>
      </c>
      <c r="G55574" s="22">
        <v>1345678</v>
      </c>
      <c r="H55574" s="23" t="s">
        <v>44001</v>
      </c>
      <c r="I55574" s="22">
        <v>1345678</v>
      </c>
      <c r="J55574" s="23" t="s">
        <v>44001</v>
      </c>
      <c r="K55574" s="23" t="s">
        <v>44001</v>
      </c>
      <c r="L55574" s="23" t="s">
        <v>44001</v>
      </c>
      <c r="M55574" s="22">
        <v>1345678</v>
      </c>
      <c r="N55574" s="22">
        <v>0</v>
      </c>
      <c r="O55574" s="22">
        <v>1345678</v>
      </c>
    </row>
    <row r="55575" spans="1:15" ht="21" x14ac:dyDescent="0.2">
      <c r="A55575" s="20" t="s">
        <v>41054</v>
      </c>
      <c r="B55575" s="20" t="s">
        <v>2804</v>
      </c>
      <c r="C55575" s="20" t="s">
        <v>2947</v>
      </c>
      <c r="D55575" s="20" t="s">
        <v>455</v>
      </c>
      <c r="E55575" s="21" t="s">
        <v>41149</v>
      </c>
      <c r="F55575" s="21" t="s">
        <v>82391</v>
      </c>
      <c r="G55575" s="22">
        <v>818000</v>
      </c>
      <c r="H55575" s="23" t="s">
        <v>44001</v>
      </c>
      <c r="I55575" s="22">
        <v>818000</v>
      </c>
      <c r="J55575" s="23" t="s">
        <v>44001</v>
      </c>
      <c r="K55575" s="23" t="s">
        <v>44001</v>
      </c>
      <c r="L55575" s="23" t="s">
        <v>44001</v>
      </c>
      <c r="M55575" s="22">
        <v>818000</v>
      </c>
      <c r="N55575" s="22">
        <v>0</v>
      </c>
      <c r="O55575" s="22">
        <v>818000</v>
      </c>
    </row>
    <row r="55576" spans="1:15" ht="21" x14ac:dyDescent="0.2">
      <c r="A55576" s="20" t="s">
        <v>41054</v>
      </c>
      <c r="B55576" s="20" t="s">
        <v>2804</v>
      </c>
      <c r="C55576" s="20" t="s">
        <v>2947</v>
      </c>
      <c r="D55576" s="20" t="s">
        <v>455</v>
      </c>
      <c r="E55576" s="21" t="s">
        <v>41150</v>
      </c>
      <c r="F55576" s="21" t="s">
        <v>82392</v>
      </c>
      <c r="G55576" s="22">
        <v>1200000</v>
      </c>
      <c r="H55576" s="23" t="s">
        <v>44001</v>
      </c>
      <c r="I55576" s="22">
        <v>1200000</v>
      </c>
      <c r="J55576" s="23" t="s">
        <v>44001</v>
      </c>
      <c r="K55576" s="23" t="s">
        <v>44001</v>
      </c>
      <c r="L55576" s="23" t="s">
        <v>44001</v>
      </c>
      <c r="M55576" s="22">
        <v>1200000</v>
      </c>
      <c r="N55576" s="22">
        <v>0</v>
      </c>
      <c r="O55576" s="22">
        <v>1200000</v>
      </c>
    </row>
    <row r="55577" spans="1:15" ht="21" customHeight="1" x14ac:dyDescent="0.2">
      <c r="A55577" s="20" t="s">
        <v>41054</v>
      </c>
      <c r="B55577" s="20" t="s">
        <v>2804</v>
      </c>
      <c r="C55577" s="20" t="s">
        <v>2947</v>
      </c>
      <c r="D55577" s="20" t="s">
        <v>455</v>
      </c>
      <c r="E55577" s="21" t="s">
        <v>41151</v>
      </c>
      <c r="F55577" s="21" t="s">
        <v>82393</v>
      </c>
      <c r="G55577" s="22">
        <v>2319400</v>
      </c>
      <c r="H55577" s="23" t="s">
        <v>44001</v>
      </c>
      <c r="I55577" s="22">
        <v>2319400</v>
      </c>
      <c r="J55577" s="23" t="s">
        <v>44001</v>
      </c>
      <c r="K55577" s="23" t="s">
        <v>44001</v>
      </c>
      <c r="L55577" s="23" t="s">
        <v>44001</v>
      </c>
      <c r="M55577" s="22">
        <v>2319400</v>
      </c>
      <c r="N55577" s="22">
        <v>0</v>
      </c>
      <c r="O55577" s="22">
        <v>2319400</v>
      </c>
    </row>
    <row r="55578" spans="1:15" ht="21" x14ac:dyDescent="0.2">
      <c r="A55578" s="20" t="s">
        <v>41054</v>
      </c>
      <c r="B55578" s="20" t="s">
        <v>2804</v>
      </c>
      <c r="C55578" s="20" t="s">
        <v>2947</v>
      </c>
      <c r="D55578" s="20" t="s">
        <v>455</v>
      </c>
      <c r="E55578" s="21" t="s">
        <v>41152</v>
      </c>
      <c r="F55578" s="21" t="s">
        <v>82394</v>
      </c>
      <c r="G55578" s="22">
        <v>107837.8</v>
      </c>
      <c r="H55578" s="23" t="s">
        <v>44001</v>
      </c>
      <c r="I55578" s="22">
        <v>107837.8</v>
      </c>
      <c r="J55578" s="22">
        <v>106137</v>
      </c>
      <c r="K55578" s="24">
        <v>98.422816489208785</v>
      </c>
      <c r="L55578" s="23" t="s">
        <v>44001</v>
      </c>
      <c r="M55578" s="22">
        <v>0</v>
      </c>
      <c r="N55578" s="22">
        <v>1700.8</v>
      </c>
      <c r="O55578" s="22">
        <v>1700.8</v>
      </c>
    </row>
    <row r="55579" spans="1:15" ht="21" x14ac:dyDescent="0.2">
      <c r="A55579" s="20" t="s">
        <v>41054</v>
      </c>
      <c r="B55579" s="20" t="s">
        <v>2804</v>
      </c>
      <c r="C55579" s="20" t="s">
        <v>2947</v>
      </c>
      <c r="D55579" s="20" t="s">
        <v>455</v>
      </c>
      <c r="E55579" s="21" t="s">
        <v>41153</v>
      </c>
      <c r="F55579" s="21" t="s">
        <v>82395</v>
      </c>
      <c r="G55579" s="22">
        <v>93099.32</v>
      </c>
      <c r="H55579" s="23" t="s">
        <v>44001</v>
      </c>
      <c r="I55579" s="22">
        <v>93099.32</v>
      </c>
      <c r="J55579" s="23" t="s">
        <v>44001</v>
      </c>
      <c r="K55579" s="23" t="s">
        <v>44001</v>
      </c>
      <c r="L55579" s="23" t="s">
        <v>44001</v>
      </c>
      <c r="M55579" s="22">
        <v>0</v>
      </c>
      <c r="N55579" s="22">
        <v>93099.32</v>
      </c>
      <c r="O55579" s="22">
        <v>93099.32</v>
      </c>
    </row>
    <row r="55580" spans="1:15" ht="21" x14ac:dyDescent="0.2">
      <c r="A55580" s="20" t="s">
        <v>41054</v>
      </c>
      <c r="B55580" s="20" t="s">
        <v>2804</v>
      </c>
      <c r="C55580" s="20" t="s">
        <v>2947</v>
      </c>
      <c r="D55580" s="20" t="s">
        <v>455</v>
      </c>
      <c r="E55580" s="21" t="s">
        <v>9642</v>
      </c>
      <c r="F55580" s="21" t="s">
        <v>52058</v>
      </c>
      <c r="G55580" s="22">
        <v>4424000</v>
      </c>
      <c r="H55580" s="23" t="s">
        <v>44001</v>
      </c>
      <c r="I55580" s="22">
        <v>4424000</v>
      </c>
      <c r="J55580" s="22">
        <v>4424000</v>
      </c>
      <c r="K55580" s="24">
        <v>100</v>
      </c>
      <c r="L55580" s="23" t="s">
        <v>44001</v>
      </c>
      <c r="M55580" s="22">
        <v>0</v>
      </c>
      <c r="N55580" s="22">
        <v>0</v>
      </c>
      <c r="O55580" s="22">
        <v>0</v>
      </c>
    </row>
    <row r="55581" spans="1:15" ht="21" x14ac:dyDescent="0.2">
      <c r="A55581" s="20" t="s">
        <v>41054</v>
      </c>
      <c r="B55581" s="20" t="s">
        <v>2804</v>
      </c>
      <c r="C55581" s="20" t="s">
        <v>2947</v>
      </c>
      <c r="D55581" s="20" t="s">
        <v>455</v>
      </c>
      <c r="E55581" s="21" t="s">
        <v>41154</v>
      </c>
      <c r="F55581" s="21" t="s">
        <v>82396</v>
      </c>
      <c r="G55581" s="22">
        <v>26497169.460000001</v>
      </c>
      <c r="H55581" s="23" t="s">
        <v>44001</v>
      </c>
      <c r="I55581" s="22">
        <v>26497169.460000001</v>
      </c>
      <c r="J55581" s="22">
        <v>7248423.8700000001</v>
      </c>
      <c r="K55581" s="24">
        <v>27.355464820278957</v>
      </c>
      <c r="L55581" s="23" t="s">
        <v>44001</v>
      </c>
      <c r="M55581" s="22">
        <v>19248745.59</v>
      </c>
      <c r="N55581" s="22">
        <v>0</v>
      </c>
      <c r="O55581" s="22">
        <v>19248745.59</v>
      </c>
    </row>
    <row r="55582" spans="1:15" ht="21" x14ac:dyDescent="0.2">
      <c r="A55582" s="20" t="s">
        <v>41054</v>
      </c>
      <c r="B55582" s="20" t="s">
        <v>2804</v>
      </c>
      <c r="C55582" s="20" t="s">
        <v>2947</v>
      </c>
      <c r="D55582" s="20" t="s">
        <v>455</v>
      </c>
      <c r="E55582" s="21" t="s">
        <v>41155</v>
      </c>
      <c r="F55582" s="21" t="s">
        <v>82397</v>
      </c>
      <c r="G55582" s="22">
        <v>41491022.920000002</v>
      </c>
      <c r="H55582" s="23" t="s">
        <v>44001</v>
      </c>
      <c r="I55582" s="22">
        <v>41491022.920000002</v>
      </c>
      <c r="J55582" s="22">
        <v>8353853.8899999997</v>
      </c>
      <c r="K55582" s="24">
        <v>20.134123726251094</v>
      </c>
      <c r="L55582" s="23" t="s">
        <v>44001</v>
      </c>
      <c r="M55582" s="22">
        <v>33137169.030000001</v>
      </c>
      <c r="N55582" s="22">
        <v>0</v>
      </c>
      <c r="O55582" s="22">
        <v>33137169.030000001</v>
      </c>
    </row>
    <row r="55583" spans="1:15" ht="21" customHeight="1" x14ac:dyDescent="0.2">
      <c r="A55583" s="20" t="s">
        <v>41054</v>
      </c>
      <c r="B55583" s="20" t="s">
        <v>2804</v>
      </c>
      <c r="C55583" s="20" t="s">
        <v>2947</v>
      </c>
      <c r="D55583" s="20" t="s">
        <v>455</v>
      </c>
      <c r="E55583" s="21" t="s">
        <v>41156</v>
      </c>
      <c r="F55583" s="21" t="s">
        <v>82398</v>
      </c>
      <c r="G55583" s="22">
        <v>31522888</v>
      </c>
      <c r="H55583" s="23" t="s">
        <v>44001</v>
      </c>
      <c r="I55583" s="22">
        <v>31522888</v>
      </c>
      <c r="J55583" s="22">
        <v>1532763.02</v>
      </c>
      <c r="K55583" s="24">
        <v>4.8623813274976584</v>
      </c>
      <c r="L55583" s="23" t="s">
        <v>44001</v>
      </c>
      <c r="M55583" s="22">
        <v>29990124.98</v>
      </c>
      <c r="N55583" s="22">
        <v>0</v>
      </c>
      <c r="O55583" s="22">
        <v>29990124.98</v>
      </c>
    </row>
    <row r="55584" spans="1:15" ht="21" x14ac:dyDescent="0.2">
      <c r="A55584" s="20" t="s">
        <v>41054</v>
      </c>
      <c r="B55584" s="20" t="s">
        <v>2804</v>
      </c>
      <c r="C55584" s="25" t="s">
        <v>46473</v>
      </c>
      <c r="D55584" s="25" t="s">
        <v>5</v>
      </c>
      <c r="E55584" s="25" t="s">
        <v>5</v>
      </c>
      <c r="F55584" s="25" t="s">
        <v>5</v>
      </c>
      <c r="G55584" s="22">
        <v>430500812.94</v>
      </c>
      <c r="H55584" s="23" t="s">
        <v>44001</v>
      </c>
      <c r="I55584" s="22">
        <v>430500812.94</v>
      </c>
      <c r="J55584" s="22">
        <v>326025710.41999996</v>
      </c>
      <c r="K55584" s="24">
        <v>75.731729330192692</v>
      </c>
      <c r="L55584" s="22">
        <v>0</v>
      </c>
      <c r="M55584" s="22">
        <v>104405300.23999999</v>
      </c>
      <c r="N55584" s="22">
        <v>69802.28</v>
      </c>
      <c r="O55584" s="22">
        <v>104475102.52</v>
      </c>
    </row>
    <row r="55585" spans="1:15" ht="21" customHeight="1" x14ac:dyDescent="0.2">
      <c r="A55585" s="20" t="s">
        <v>41054</v>
      </c>
      <c r="B55585" s="20" t="s">
        <v>2804</v>
      </c>
      <c r="C55585" s="20" t="s">
        <v>3407</v>
      </c>
      <c r="D55585" s="25" t="s">
        <v>44003</v>
      </c>
      <c r="E55585" s="25" t="s">
        <v>5</v>
      </c>
      <c r="F55585" s="25" t="s">
        <v>5</v>
      </c>
      <c r="G55585" s="22">
        <v>430500812.94</v>
      </c>
      <c r="H55585" s="23" t="s">
        <v>44001</v>
      </c>
      <c r="I55585" s="22">
        <v>430500812.94</v>
      </c>
      <c r="J55585" s="22">
        <v>326025710.41999996</v>
      </c>
      <c r="K55585" s="24">
        <v>75.731729330192692</v>
      </c>
      <c r="L55585" s="22">
        <v>0</v>
      </c>
      <c r="M55585" s="22">
        <v>104405300.23999999</v>
      </c>
      <c r="N55585" s="22">
        <v>69802.28</v>
      </c>
      <c r="O55585" s="22">
        <v>104475102.52</v>
      </c>
    </row>
    <row r="55586" spans="1:15" ht="21" x14ac:dyDescent="0.2">
      <c r="A55586" s="20" t="s">
        <v>41054</v>
      </c>
      <c r="B55586" s="20" t="s">
        <v>2804</v>
      </c>
      <c r="C55586" s="20" t="s">
        <v>3407</v>
      </c>
      <c r="D55586" s="20" t="s">
        <v>455</v>
      </c>
      <c r="E55586" s="21" t="s">
        <v>41157</v>
      </c>
      <c r="F55586" s="21" t="s">
        <v>82399</v>
      </c>
      <c r="G55586" s="22">
        <v>540000</v>
      </c>
      <c r="H55586" s="23" t="s">
        <v>44001</v>
      </c>
      <c r="I55586" s="22">
        <v>540000</v>
      </c>
      <c r="J55586" s="22">
        <v>540000</v>
      </c>
      <c r="K55586" s="24">
        <v>100</v>
      </c>
      <c r="L55586" s="23" t="s">
        <v>44001</v>
      </c>
      <c r="M55586" s="23" t="s">
        <v>44001</v>
      </c>
      <c r="N55586" s="23" t="s">
        <v>44001</v>
      </c>
      <c r="O55586" s="23" t="s">
        <v>44001</v>
      </c>
    </row>
    <row r="55587" spans="1:15" ht="21" x14ac:dyDescent="0.2">
      <c r="A55587" s="20" t="s">
        <v>41054</v>
      </c>
      <c r="B55587" s="20" t="s">
        <v>2804</v>
      </c>
      <c r="C55587" s="20" t="s">
        <v>3407</v>
      </c>
      <c r="D55587" s="20" t="s">
        <v>455</v>
      </c>
      <c r="E55587" s="21" t="s">
        <v>41158</v>
      </c>
      <c r="F55587" s="21" t="s">
        <v>82400</v>
      </c>
      <c r="G55587" s="22">
        <v>977000</v>
      </c>
      <c r="H55587" s="23" t="s">
        <v>44001</v>
      </c>
      <c r="I55587" s="22">
        <v>977000</v>
      </c>
      <c r="J55587" s="22">
        <v>977000</v>
      </c>
      <c r="K55587" s="24">
        <v>100</v>
      </c>
      <c r="L55587" s="23" t="s">
        <v>44001</v>
      </c>
      <c r="M55587" s="23" t="s">
        <v>44001</v>
      </c>
      <c r="N55587" s="23" t="s">
        <v>44001</v>
      </c>
      <c r="O55587" s="23" t="s">
        <v>44001</v>
      </c>
    </row>
    <row r="55588" spans="1:15" ht="21" x14ac:dyDescent="0.2">
      <c r="A55588" s="20" t="s">
        <v>41054</v>
      </c>
      <c r="B55588" s="20" t="s">
        <v>2804</v>
      </c>
      <c r="C55588" s="20" t="s">
        <v>3407</v>
      </c>
      <c r="D55588" s="20" t="s">
        <v>455</v>
      </c>
      <c r="E55588" s="21" t="s">
        <v>41159</v>
      </c>
      <c r="F55588" s="21" t="s">
        <v>82401</v>
      </c>
      <c r="G55588" s="22">
        <v>664066.62</v>
      </c>
      <c r="H55588" s="23" t="s">
        <v>44001</v>
      </c>
      <c r="I55588" s="22">
        <v>664066.62</v>
      </c>
      <c r="J55588" s="22">
        <v>664066.62</v>
      </c>
      <c r="K55588" s="24">
        <v>100</v>
      </c>
      <c r="L55588" s="23" t="s">
        <v>44001</v>
      </c>
      <c r="M55588" s="22">
        <v>0</v>
      </c>
      <c r="N55588" s="22">
        <v>0</v>
      </c>
      <c r="O55588" s="22">
        <v>0</v>
      </c>
    </row>
    <row r="55589" spans="1:15" ht="21" x14ac:dyDescent="0.2">
      <c r="A55589" s="20" t="s">
        <v>41054</v>
      </c>
      <c r="B55589" s="20" t="s">
        <v>2804</v>
      </c>
      <c r="C55589" s="20" t="s">
        <v>3407</v>
      </c>
      <c r="D55589" s="20" t="s">
        <v>455</v>
      </c>
      <c r="E55589" s="21" t="s">
        <v>41160</v>
      </c>
      <c r="F55589" s="21" t="s">
        <v>82402</v>
      </c>
      <c r="G55589" s="22">
        <v>1149480</v>
      </c>
      <c r="H55589" s="23" t="s">
        <v>44001</v>
      </c>
      <c r="I55589" s="22">
        <v>1149480</v>
      </c>
      <c r="J55589" s="22">
        <v>1149480</v>
      </c>
      <c r="K55589" s="24">
        <v>100</v>
      </c>
      <c r="L55589" s="23" t="s">
        <v>44001</v>
      </c>
      <c r="M55589" s="22">
        <v>0</v>
      </c>
      <c r="N55589" s="22">
        <v>0</v>
      </c>
      <c r="O55589" s="22">
        <v>0</v>
      </c>
    </row>
    <row r="55590" spans="1:15" ht="21" x14ac:dyDescent="0.2">
      <c r="A55590" s="20" t="s">
        <v>41054</v>
      </c>
      <c r="B55590" s="20" t="s">
        <v>2804</v>
      </c>
      <c r="C55590" s="20" t="s">
        <v>3407</v>
      </c>
      <c r="D55590" s="20" t="s">
        <v>455</v>
      </c>
      <c r="E55590" s="21" t="s">
        <v>41161</v>
      </c>
      <c r="F55590" s="21" t="s">
        <v>82403</v>
      </c>
      <c r="G55590" s="22">
        <v>677000</v>
      </c>
      <c r="H55590" s="23" t="s">
        <v>44001</v>
      </c>
      <c r="I55590" s="22">
        <v>677000</v>
      </c>
      <c r="J55590" s="22">
        <v>677000</v>
      </c>
      <c r="K55590" s="24">
        <v>100</v>
      </c>
      <c r="L55590" s="23" t="s">
        <v>44001</v>
      </c>
      <c r="M55590" s="23" t="s">
        <v>44001</v>
      </c>
      <c r="N55590" s="23" t="s">
        <v>44001</v>
      </c>
      <c r="O55590" s="23" t="s">
        <v>44001</v>
      </c>
    </row>
    <row r="55591" spans="1:15" ht="21" x14ac:dyDescent="0.2">
      <c r="A55591" s="20" t="s">
        <v>41054</v>
      </c>
      <c r="B55591" s="20" t="s">
        <v>2804</v>
      </c>
      <c r="C55591" s="20" t="s">
        <v>3407</v>
      </c>
      <c r="D55591" s="20" t="s">
        <v>455</v>
      </c>
      <c r="E55591" s="21" t="s">
        <v>41162</v>
      </c>
      <c r="F55591" s="21" t="s">
        <v>82404</v>
      </c>
      <c r="G55591" s="22">
        <v>27330747.359999999</v>
      </c>
      <c r="H55591" s="23" t="s">
        <v>44001</v>
      </c>
      <c r="I55591" s="22">
        <v>27330747.359999999</v>
      </c>
      <c r="J55591" s="22">
        <v>27304853.359999999</v>
      </c>
      <c r="K55591" s="24">
        <v>99.905256890128456</v>
      </c>
      <c r="L55591" s="23" t="s">
        <v>44001</v>
      </c>
      <c r="M55591" s="22">
        <v>0</v>
      </c>
      <c r="N55591" s="22">
        <v>25894</v>
      </c>
      <c r="O55591" s="22">
        <v>25894</v>
      </c>
    </row>
    <row r="55592" spans="1:15" ht="21" x14ac:dyDescent="0.2">
      <c r="A55592" s="20" t="s">
        <v>41054</v>
      </c>
      <c r="B55592" s="20" t="s">
        <v>2804</v>
      </c>
      <c r="C55592" s="20" t="s">
        <v>3407</v>
      </c>
      <c r="D55592" s="20" t="s">
        <v>455</v>
      </c>
      <c r="E55592" s="21" t="s">
        <v>41163</v>
      </c>
      <c r="F55592" s="21" t="s">
        <v>82405</v>
      </c>
      <c r="G55592" s="22">
        <v>13569100</v>
      </c>
      <c r="H55592" s="23" t="s">
        <v>44001</v>
      </c>
      <c r="I55592" s="22">
        <v>13569100</v>
      </c>
      <c r="J55592" s="22">
        <v>13569100</v>
      </c>
      <c r="K55592" s="24">
        <v>100</v>
      </c>
      <c r="L55592" s="23" t="s">
        <v>44001</v>
      </c>
      <c r="M55592" s="22">
        <v>0</v>
      </c>
      <c r="N55592" s="22">
        <v>0</v>
      </c>
      <c r="O55592" s="22">
        <v>0</v>
      </c>
    </row>
    <row r="55593" spans="1:15" ht="21" x14ac:dyDescent="0.2">
      <c r="A55593" s="20" t="s">
        <v>41054</v>
      </c>
      <c r="B55593" s="20" t="s">
        <v>2804</v>
      </c>
      <c r="C55593" s="20" t="s">
        <v>3407</v>
      </c>
      <c r="D55593" s="20" t="s">
        <v>455</v>
      </c>
      <c r="E55593" s="21" t="s">
        <v>41164</v>
      </c>
      <c r="F55593" s="21" t="s">
        <v>82406</v>
      </c>
      <c r="G55593" s="22">
        <v>20477000</v>
      </c>
      <c r="H55593" s="23" t="s">
        <v>44001</v>
      </c>
      <c r="I55593" s="22">
        <v>20477000</v>
      </c>
      <c r="J55593" s="22">
        <v>3500000</v>
      </c>
      <c r="K55593" s="24">
        <v>17.092347511842554</v>
      </c>
      <c r="L55593" s="23" t="s">
        <v>44001</v>
      </c>
      <c r="M55593" s="22">
        <v>16977000</v>
      </c>
      <c r="N55593" s="22">
        <v>0</v>
      </c>
      <c r="O55593" s="22">
        <v>16977000</v>
      </c>
    </row>
    <row r="55594" spans="1:15" ht="21" x14ac:dyDescent="0.2">
      <c r="A55594" s="20" t="s">
        <v>41054</v>
      </c>
      <c r="B55594" s="20" t="s">
        <v>2804</v>
      </c>
      <c r="C55594" s="20" t="s">
        <v>3407</v>
      </c>
      <c r="D55594" s="20" t="s">
        <v>455</v>
      </c>
      <c r="E55594" s="21" t="s">
        <v>41165</v>
      </c>
      <c r="F55594" s="21" t="s">
        <v>82407</v>
      </c>
      <c r="G55594" s="22">
        <v>4450000</v>
      </c>
      <c r="H55594" s="23" t="s">
        <v>44001</v>
      </c>
      <c r="I55594" s="22">
        <v>4450000</v>
      </c>
      <c r="J55594" s="22">
        <v>4450000</v>
      </c>
      <c r="K55594" s="24">
        <v>100</v>
      </c>
      <c r="L55594" s="23" t="s">
        <v>44001</v>
      </c>
      <c r="M55594" s="22">
        <v>0</v>
      </c>
      <c r="N55594" s="22">
        <v>0</v>
      </c>
      <c r="O55594" s="22">
        <v>0</v>
      </c>
    </row>
    <row r="55595" spans="1:15" ht="21" x14ac:dyDescent="0.2">
      <c r="A55595" s="20" t="s">
        <v>41054</v>
      </c>
      <c r="B55595" s="20" t="s">
        <v>2804</v>
      </c>
      <c r="C55595" s="20" t="s">
        <v>3407</v>
      </c>
      <c r="D55595" s="20" t="s">
        <v>455</v>
      </c>
      <c r="E55595" s="21" t="s">
        <v>41166</v>
      </c>
      <c r="F55595" s="21" t="s">
        <v>82408</v>
      </c>
      <c r="G55595" s="22">
        <v>14391150</v>
      </c>
      <c r="H55595" s="23" t="s">
        <v>44001</v>
      </c>
      <c r="I55595" s="22">
        <v>14391150</v>
      </c>
      <c r="J55595" s="22">
        <v>14391150</v>
      </c>
      <c r="K55595" s="24">
        <v>100</v>
      </c>
      <c r="L55595" s="23" t="s">
        <v>44001</v>
      </c>
      <c r="M55595" s="22">
        <v>0</v>
      </c>
      <c r="N55595" s="22">
        <v>0</v>
      </c>
      <c r="O55595" s="22">
        <v>0</v>
      </c>
    </row>
    <row r="55596" spans="1:15" ht="21" x14ac:dyDescent="0.2">
      <c r="A55596" s="20" t="s">
        <v>41054</v>
      </c>
      <c r="B55596" s="20" t="s">
        <v>2804</v>
      </c>
      <c r="C55596" s="20" t="s">
        <v>3407</v>
      </c>
      <c r="D55596" s="20" t="s">
        <v>455</v>
      </c>
      <c r="E55596" s="21" t="s">
        <v>41167</v>
      </c>
      <c r="F55596" s="21" t="s">
        <v>82409</v>
      </c>
      <c r="G55596" s="22">
        <v>9688000</v>
      </c>
      <c r="H55596" s="23" t="s">
        <v>44001</v>
      </c>
      <c r="I55596" s="22">
        <v>9688000</v>
      </c>
      <c r="J55596" s="23" t="s">
        <v>44001</v>
      </c>
      <c r="K55596" s="23" t="s">
        <v>44001</v>
      </c>
      <c r="L55596" s="23" t="s">
        <v>44001</v>
      </c>
      <c r="M55596" s="22">
        <v>9688000</v>
      </c>
      <c r="N55596" s="22">
        <v>0</v>
      </c>
      <c r="O55596" s="22">
        <v>9688000</v>
      </c>
    </row>
    <row r="55597" spans="1:15" ht="21" customHeight="1" x14ac:dyDescent="0.2">
      <c r="A55597" s="20" t="s">
        <v>41054</v>
      </c>
      <c r="B55597" s="20" t="s">
        <v>2804</v>
      </c>
      <c r="C55597" s="20" t="s">
        <v>3407</v>
      </c>
      <c r="D55597" s="20" t="s">
        <v>455</v>
      </c>
      <c r="E55597" s="21" t="s">
        <v>41168</v>
      </c>
      <c r="F55597" s="21" t="s">
        <v>82410</v>
      </c>
      <c r="G55597" s="22">
        <v>8480000</v>
      </c>
      <c r="H55597" s="23" t="s">
        <v>44001</v>
      </c>
      <c r="I55597" s="22">
        <v>8480000</v>
      </c>
      <c r="J55597" s="23" t="s">
        <v>44001</v>
      </c>
      <c r="K55597" s="23" t="s">
        <v>44001</v>
      </c>
      <c r="L55597" s="23" t="s">
        <v>44001</v>
      </c>
      <c r="M55597" s="22">
        <v>8480000</v>
      </c>
      <c r="N55597" s="22">
        <v>0</v>
      </c>
      <c r="O55597" s="22">
        <v>8480000</v>
      </c>
    </row>
    <row r="55598" spans="1:15" ht="21" x14ac:dyDescent="0.2">
      <c r="A55598" s="20" t="s">
        <v>41054</v>
      </c>
      <c r="B55598" s="20" t="s">
        <v>2804</v>
      </c>
      <c r="C55598" s="20" t="s">
        <v>3407</v>
      </c>
      <c r="D55598" s="20" t="s">
        <v>455</v>
      </c>
      <c r="E55598" s="21" t="s">
        <v>41169</v>
      </c>
      <c r="F55598" s="21" t="s">
        <v>82411</v>
      </c>
      <c r="G55598" s="22">
        <v>3357500</v>
      </c>
      <c r="H55598" s="23" t="s">
        <v>44001</v>
      </c>
      <c r="I55598" s="22">
        <v>3357500</v>
      </c>
      <c r="J55598" s="22">
        <v>3357500</v>
      </c>
      <c r="K55598" s="24">
        <v>100</v>
      </c>
      <c r="L55598" s="23" t="s">
        <v>44001</v>
      </c>
      <c r="M55598" s="22">
        <v>0</v>
      </c>
      <c r="N55598" s="22">
        <v>0</v>
      </c>
      <c r="O55598" s="22">
        <v>0</v>
      </c>
    </row>
    <row r="55599" spans="1:15" ht="21" x14ac:dyDescent="0.2">
      <c r="A55599" s="20" t="s">
        <v>41054</v>
      </c>
      <c r="B55599" s="20" t="s">
        <v>2804</v>
      </c>
      <c r="C55599" s="20" t="s">
        <v>3407</v>
      </c>
      <c r="D55599" s="20" t="s">
        <v>455</v>
      </c>
      <c r="E55599" s="21" t="s">
        <v>41170</v>
      </c>
      <c r="F55599" s="21" t="s">
        <v>82412</v>
      </c>
      <c r="G55599" s="22">
        <v>8863000</v>
      </c>
      <c r="H55599" s="23" t="s">
        <v>44001</v>
      </c>
      <c r="I55599" s="22">
        <v>8863000</v>
      </c>
      <c r="J55599" s="22">
        <v>8836623</v>
      </c>
      <c r="K55599" s="24">
        <v>99.702391966602733</v>
      </c>
      <c r="L55599" s="23" t="s">
        <v>44001</v>
      </c>
      <c r="M55599" s="22">
        <v>0</v>
      </c>
      <c r="N55599" s="22">
        <v>26377</v>
      </c>
      <c r="O55599" s="22">
        <v>26377</v>
      </c>
    </row>
    <row r="55600" spans="1:15" ht="21" x14ac:dyDescent="0.2">
      <c r="A55600" s="20" t="s">
        <v>41054</v>
      </c>
      <c r="B55600" s="20" t="s">
        <v>2804</v>
      </c>
      <c r="C55600" s="20" t="s">
        <v>3407</v>
      </c>
      <c r="D55600" s="20" t="s">
        <v>455</v>
      </c>
      <c r="E55600" s="21" t="s">
        <v>41171</v>
      </c>
      <c r="F55600" s="21" t="s">
        <v>82413</v>
      </c>
      <c r="G55600" s="22">
        <v>6520140</v>
      </c>
      <c r="H55600" s="23" t="s">
        <v>44001</v>
      </c>
      <c r="I55600" s="22">
        <v>6520140</v>
      </c>
      <c r="J55600" s="22">
        <v>6502608.7199999997</v>
      </c>
      <c r="K55600" s="24">
        <v>99.731121110896396</v>
      </c>
      <c r="L55600" s="23" t="s">
        <v>44001</v>
      </c>
      <c r="M55600" s="22">
        <v>0</v>
      </c>
      <c r="N55600" s="22">
        <v>17531.28</v>
      </c>
      <c r="O55600" s="22">
        <v>17531.28</v>
      </c>
    </row>
    <row r="55601" spans="1:15" ht="21" customHeight="1" x14ac:dyDescent="0.2">
      <c r="A55601" s="20" t="s">
        <v>41054</v>
      </c>
      <c r="B55601" s="20" t="s">
        <v>2804</v>
      </c>
      <c r="C55601" s="20" t="s">
        <v>3407</v>
      </c>
      <c r="D55601" s="20" t="s">
        <v>455</v>
      </c>
      <c r="E55601" s="21" t="s">
        <v>41172</v>
      </c>
      <c r="F55601" s="21" t="s">
        <v>82414</v>
      </c>
      <c r="G55601" s="22">
        <v>7973000</v>
      </c>
      <c r="H55601" s="23" t="s">
        <v>44001</v>
      </c>
      <c r="I55601" s="22">
        <v>7973000</v>
      </c>
      <c r="J55601" s="22">
        <v>7973000</v>
      </c>
      <c r="K55601" s="24">
        <v>100</v>
      </c>
      <c r="L55601" s="23" t="s">
        <v>44001</v>
      </c>
      <c r="M55601" s="22">
        <v>0</v>
      </c>
      <c r="N55601" s="22">
        <v>0</v>
      </c>
      <c r="O55601" s="22">
        <v>0</v>
      </c>
    </row>
    <row r="55602" spans="1:15" ht="21" x14ac:dyDescent="0.2">
      <c r="A55602" s="20" t="s">
        <v>41054</v>
      </c>
      <c r="B55602" s="20" t="s">
        <v>2804</v>
      </c>
      <c r="C55602" s="20" t="s">
        <v>3407</v>
      </c>
      <c r="D55602" s="20" t="s">
        <v>455</v>
      </c>
      <c r="E55602" s="21" t="s">
        <v>41173</v>
      </c>
      <c r="F55602" s="21" t="s">
        <v>82415</v>
      </c>
      <c r="G55602" s="22">
        <v>8070750</v>
      </c>
      <c r="H55602" s="23" t="s">
        <v>44001</v>
      </c>
      <c r="I55602" s="22">
        <v>8070750</v>
      </c>
      <c r="J55602" s="22">
        <v>1855160</v>
      </c>
      <c r="K55602" s="24">
        <v>22.986215655298455</v>
      </c>
      <c r="L55602" s="23" t="s">
        <v>44001</v>
      </c>
      <c r="M55602" s="22">
        <v>6215590</v>
      </c>
      <c r="N55602" s="22">
        <v>0</v>
      </c>
      <c r="O55602" s="22">
        <v>6215590</v>
      </c>
    </row>
    <row r="55603" spans="1:15" ht="21" x14ac:dyDescent="0.2">
      <c r="A55603" s="20" t="s">
        <v>41054</v>
      </c>
      <c r="B55603" s="20" t="s">
        <v>2804</v>
      </c>
      <c r="C55603" s="20" t="s">
        <v>3407</v>
      </c>
      <c r="D55603" s="20" t="s">
        <v>455</v>
      </c>
      <c r="E55603" s="21" t="s">
        <v>41174</v>
      </c>
      <c r="F55603" s="21" t="s">
        <v>82416</v>
      </c>
      <c r="G55603" s="22">
        <v>5040500</v>
      </c>
      <c r="H55603" s="23" t="s">
        <v>44001</v>
      </c>
      <c r="I55603" s="22">
        <v>5040500</v>
      </c>
      <c r="J55603" s="22">
        <v>5040500</v>
      </c>
      <c r="K55603" s="24">
        <v>100</v>
      </c>
      <c r="L55603" s="23" t="s">
        <v>44001</v>
      </c>
      <c r="M55603" s="22">
        <v>0</v>
      </c>
      <c r="N55603" s="22">
        <v>0</v>
      </c>
      <c r="O55603" s="22">
        <v>0</v>
      </c>
    </row>
    <row r="55604" spans="1:15" ht="21" x14ac:dyDescent="0.2">
      <c r="A55604" s="20" t="s">
        <v>41054</v>
      </c>
      <c r="B55604" s="20" t="s">
        <v>2804</v>
      </c>
      <c r="C55604" s="20" t="s">
        <v>3407</v>
      </c>
      <c r="D55604" s="20" t="s">
        <v>455</v>
      </c>
      <c r="E55604" s="21" t="s">
        <v>3475</v>
      </c>
      <c r="F55604" s="21" t="s">
        <v>465</v>
      </c>
      <c r="G55604" s="22">
        <v>30000</v>
      </c>
      <c r="H55604" s="23" t="s">
        <v>44001</v>
      </c>
      <c r="I55604" s="22">
        <v>30000</v>
      </c>
      <c r="J55604" s="22">
        <v>30000</v>
      </c>
      <c r="K55604" s="24">
        <v>100</v>
      </c>
      <c r="L55604" s="23" t="s">
        <v>44001</v>
      </c>
      <c r="M55604" s="22">
        <v>0</v>
      </c>
      <c r="N55604" s="22">
        <v>0</v>
      </c>
      <c r="O55604" s="22">
        <v>0</v>
      </c>
    </row>
    <row r="55605" spans="1:15" ht="21" x14ac:dyDescent="0.2">
      <c r="A55605" s="20" t="s">
        <v>41054</v>
      </c>
      <c r="B55605" s="20" t="s">
        <v>2804</v>
      </c>
      <c r="C55605" s="20" t="s">
        <v>3407</v>
      </c>
      <c r="D55605" s="20" t="s">
        <v>455</v>
      </c>
      <c r="E55605" s="21" t="s">
        <v>41175</v>
      </c>
      <c r="F55605" s="21" t="s">
        <v>82417</v>
      </c>
      <c r="G55605" s="22">
        <v>51600</v>
      </c>
      <c r="H55605" s="23" t="s">
        <v>44001</v>
      </c>
      <c r="I55605" s="22">
        <v>51600</v>
      </c>
      <c r="J55605" s="22">
        <v>51600</v>
      </c>
      <c r="K55605" s="24">
        <v>100</v>
      </c>
      <c r="L55605" s="23" t="s">
        <v>44001</v>
      </c>
      <c r="M55605" s="23" t="s">
        <v>44001</v>
      </c>
      <c r="N55605" s="23" t="s">
        <v>44001</v>
      </c>
      <c r="O55605" s="23" t="s">
        <v>44001</v>
      </c>
    </row>
    <row r="55606" spans="1:15" ht="21" x14ac:dyDescent="0.2">
      <c r="A55606" s="20" t="s">
        <v>41054</v>
      </c>
      <c r="B55606" s="20" t="s">
        <v>2804</v>
      </c>
      <c r="C55606" s="20" t="s">
        <v>3407</v>
      </c>
      <c r="D55606" s="20" t="s">
        <v>455</v>
      </c>
      <c r="E55606" s="21" t="s">
        <v>41176</v>
      </c>
      <c r="F55606" s="21" t="s">
        <v>82418</v>
      </c>
      <c r="G55606" s="22">
        <v>67600</v>
      </c>
      <c r="H55606" s="23" t="s">
        <v>44001</v>
      </c>
      <c r="I55606" s="22">
        <v>67600</v>
      </c>
      <c r="J55606" s="22">
        <v>67600</v>
      </c>
      <c r="K55606" s="24">
        <v>100</v>
      </c>
      <c r="L55606" s="23" t="s">
        <v>44001</v>
      </c>
      <c r="M55606" s="23" t="s">
        <v>44001</v>
      </c>
      <c r="N55606" s="23" t="s">
        <v>44001</v>
      </c>
      <c r="O55606" s="23" t="s">
        <v>44001</v>
      </c>
    </row>
    <row r="55607" spans="1:15" ht="21" x14ac:dyDescent="0.2">
      <c r="A55607" s="20" t="s">
        <v>41054</v>
      </c>
      <c r="B55607" s="20" t="s">
        <v>2804</v>
      </c>
      <c r="C55607" s="20" t="s">
        <v>3407</v>
      </c>
      <c r="D55607" s="20" t="s">
        <v>455</v>
      </c>
      <c r="E55607" s="21" t="s">
        <v>41177</v>
      </c>
      <c r="F55607" s="21" t="s">
        <v>82419</v>
      </c>
      <c r="G55607" s="22">
        <v>10000</v>
      </c>
      <c r="H55607" s="23" t="s">
        <v>44001</v>
      </c>
      <c r="I55607" s="22">
        <v>10000</v>
      </c>
      <c r="J55607" s="22">
        <v>10000</v>
      </c>
      <c r="K55607" s="24">
        <v>100</v>
      </c>
      <c r="L55607" s="23" t="s">
        <v>44001</v>
      </c>
      <c r="M55607" s="23" t="s">
        <v>44001</v>
      </c>
      <c r="N55607" s="23" t="s">
        <v>44001</v>
      </c>
      <c r="O55607" s="23" t="s">
        <v>44001</v>
      </c>
    </row>
    <row r="55608" spans="1:15" ht="21" x14ac:dyDescent="0.2">
      <c r="A55608" s="20" t="s">
        <v>41054</v>
      </c>
      <c r="B55608" s="20" t="s">
        <v>2804</v>
      </c>
      <c r="C55608" s="20" t="s">
        <v>3407</v>
      </c>
      <c r="D55608" s="20" t="s">
        <v>455</v>
      </c>
      <c r="E55608" s="21" t="s">
        <v>41178</v>
      </c>
      <c r="F55608" s="21" t="s">
        <v>82420</v>
      </c>
      <c r="G55608" s="22">
        <v>54000</v>
      </c>
      <c r="H55608" s="23" t="s">
        <v>44001</v>
      </c>
      <c r="I55608" s="22">
        <v>54000</v>
      </c>
      <c r="J55608" s="22">
        <v>54000</v>
      </c>
      <c r="K55608" s="24">
        <v>100</v>
      </c>
      <c r="L55608" s="23" t="s">
        <v>44001</v>
      </c>
      <c r="M55608" s="23" t="s">
        <v>44001</v>
      </c>
      <c r="N55608" s="23" t="s">
        <v>44001</v>
      </c>
      <c r="O55608" s="23" t="s">
        <v>44001</v>
      </c>
    </row>
    <row r="55609" spans="1:15" ht="21" x14ac:dyDescent="0.2">
      <c r="A55609" s="20" t="s">
        <v>41054</v>
      </c>
      <c r="B55609" s="20" t="s">
        <v>2804</v>
      </c>
      <c r="C55609" s="20" t="s">
        <v>3407</v>
      </c>
      <c r="D55609" s="20" t="s">
        <v>455</v>
      </c>
      <c r="E55609" s="21" t="s">
        <v>41179</v>
      </c>
      <c r="F55609" s="21" t="s">
        <v>82421</v>
      </c>
      <c r="G55609" s="22">
        <v>3900</v>
      </c>
      <c r="H55609" s="23" t="s">
        <v>44001</v>
      </c>
      <c r="I55609" s="22">
        <v>3900</v>
      </c>
      <c r="J55609" s="22">
        <v>3900</v>
      </c>
      <c r="K55609" s="24">
        <v>100</v>
      </c>
      <c r="L55609" s="23" t="s">
        <v>44001</v>
      </c>
      <c r="M55609" s="23" t="s">
        <v>44001</v>
      </c>
      <c r="N55609" s="23" t="s">
        <v>44001</v>
      </c>
      <c r="O55609" s="23" t="s">
        <v>44001</v>
      </c>
    </row>
    <row r="55610" spans="1:15" ht="21" x14ac:dyDescent="0.2">
      <c r="A55610" s="20" t="s">
        <v>41054</v>
      </c>
      <c r="B55610" s="20" t="s">
        <v>2804</v>
      </c>
      <c r="C55610" s="20" t="s">
        <v>3407</v>
      </c>
      <c r="D55610" s="20" t="s">
        <v>455</v>
      </c>
      <c r="E55610" s="21" t="s">
        <v>41180</v>
      </c>
      <c r="F55610" s="21" t="s">
        <v>82422</v>
      </c>
      <c r="G55610" s="22">
        <v>2546000</v>
      </c>
      <c r="H55610" s="23" t="s">
        <v>44001</v>
      </c>
      <c r="I55610" s="22">
        <v>2546000</v>
      </c>
      <c r="J55610" s="22">
        <v>2546000</v>
      </c>
      <c r="K55610" s="24">
        <v>100</v>
      </c>
      <c r="L55610" s="23" t="s">
        <v>44001</v>
      </c>
      <c r="M55610" s="22">
        <v>0</v>
      </c>
      <c r="N55610" s="22">
        <v>0</v>
      </c>
      <c r="O55610" s="22">
        <v>0</v>
      </c>
    </row>
    <row r="55611" spans="1:15" ht="21" x14ac:dyDescent="0.2">
      <c r="A55611" s="20" t="s">
        <v>41054</v>
      </c>
      <c r="B55611" s="20" t="s">
        <v>2804</v>
      </c>
      <c r="C55611" s="20" t="s">
        <v>3407</v>
      </c>
      <c r="D55611" s="20" t="s">
        <v>455</v>
      </c>
      <c r="E55611" s="21" t="s">
        <v>41181</v>
      </c>
      <c r="F55611" s="21" t="s">
        <v>82423</v>
      </c>
      <c r="G55611" s="22">
        <v>865800</v>
      </c>
      <c r="H55611" s="23" t="s">
        <v>44001</v>
      </c>
      <c r="I55611" s="22">
        <v>865800</v>
      </c>
      <c r="J55611" s="22">
        <v>865800</v>
      </c>
      <c r="K55611" s="24">
        <v>100</v>
      </c>
      <c r="L55611" s="23" t="s">
        <v>44001</v>
      </c>
      <c r="M55611" s="23" t="s">
        <v>44001</v>
      </c>
      <c r="N55611" s="23" t="s">
        <v>44001</v>
      </c>
      <c r="O55611" s="23" t="s">
        <v>44001</v>
      </c>
    </row>
    <row r="55612" spans="1:15" ht="21" x14ac:dyDescent="0.2">
      <c r="A55612" s="20" t="s">
        <v>41054</v>
      </c>
      <c r="B55612" s="20" t="s">
        <v>2804</v>
      </c>
      <c r="C55612" s="20" t="s">
        <v>3407</v>
      </c>
      <c r="D55612" s="20" t="s">
        <v>455</v>
      </c>
      <c r="E55612" s="21" t="s">
        <v>41182</v>
      </c>
      <c r="F55612" s="21" t="s">
        <v>82424</v>
      </c>
      <c r="G55612" s="22">
        <v>6333664</v>
      </c>
      <c r="H55612" s="23" t="s">
        <v>44001</v>
      </c>
      <c r="I55612" s="22">
        <v>6333664</v>
      </c>
      <c r="J55612" s="22">
        <v>1242320</v>
      </c>
      <c r="K55612" s="24">
        <v>19.614554861135669</v>
      </c>
      <c r="L55612" s="23" t="s">
        <v>44001</v>
      </c>
      <c r="M55612" s="22">
        <v>5091344</v>
      </c>
      <c r="N55612" s="22">
        <v>0</v>
      </c>
      <c r="O55612" s="22">
        <v>5091344</v>
      </c>
    </row>
    <row r="55613" spans="1:15" ht="21" x14ac:dyDescent="0.2">
      <c r="A55613" s="20" t="s">
        <v>41054</v>
      </c>
      <c r="B55613" s="20" t="s">
        <v>2804</v>
      </c>
      <c r="C55613" s="20" t="s">
        <v>3407</v>
      </c>
      <c r="D55613" s="20" t="s">
        <v>455</v>
      </c>
      <c r="E55613" s="21" t="s">
        <v>41183</v>
      </c>
      <c r="F55613" s="21" t="s">
        <v>82425</v>
      </c>
      <c r="G55613" s="22">
        <v>9890000</v>
      </c>
      <c r="H55613" s="23" t="s">
        <v>44001</v>
      </c>
      <c r="I55613" s="22">
        <v>9890000</v>
      </c>
      <c r="J55613" s="23" t="s">
        <v>44001</v>
      </c>
      <c r="K55613" s="23" t="s">
        <v>44001</v>
      </c>
      <c r="L55613" s="23" t="s">
        <v>44001</v>
      </c>
      <c r="M55613" s="22">
        <v>9890000</v>
      </c>
      <c r="N55613" s="22">
        <v>0</v>
      </c>
      <c r="O55613" s="22">
        <v>9890000</v>
      </c>
    </row>
    <row r="55614" spans="1:15" ht="21" customHeight="1" x14ac:dyDescent="0.2">
      <c r="A55614" s="20" t="s">
        <v>41054</v>
      </c>
      <c r="B55614" s="20" t="s">
        <v>2804</v>
      </c>
      <c r="C55614" s="20" t="s">
        <v>3407</v>
      </c>
      <c r="D55614" s="20" t="s">
        <v>455</v>
      </c>
      <c r="E55614" s="21" t="s">
        <v>41184</v>
      </c>
      <c r="F55614" s="21" t="s">
        <v>82426</v>
      </c>
      <c r="G55614" s="22">
        <v>1082500</v>
      </c>
      <c r="H55614" s="23" t="s">
        <v>44001</v>
      </c>
      <c r="I55614" s="22">
        <v>1082500</v>
      </c>
      <c r="J55614" s="22">
        <v>1082500</v>
      </c>
      <c r="K55614" s="24">
        <v>100</v>
      </c>
      <c r="L55614" s="23" t="s">
        <v>44001</v>
      </c>
      <c r="M55614" s="22">
        <v>0</v>
      </c>
      <c r="N55614" s="22">
        <v>0</v>
      </c>
      <c r="O55614" s="22">
        <v>0</v>
      </c>
    </row>
    <row r="55615" spans="1:15" ht="21" x14ac:dyDescent="0.2">
      <c r="A55615" s="20" t="s">
        <v>41054</v>
      </c>
      <c r="B55615" s="20" t="s">
        <v>2804</v>
      </c>
      <c r="C55615" s="20" t="s">
        <v>3407</v>
      </c>
      <c r="D55615" s="20" t="s">
        <v>455</v>
      </c>
      <c r="E55615" s="21" t="s">
        <v>41185</v>
      </c>
      <c r="F55615" s="21" t="s">
        <v>82427</v>
      </c>
      <c r="G55615" s="22">
        <v>5799200</v>
      </c>
      <c r="H55615" s="23" t="s">
        <v>44001</v>
      </c>
      <c r="I55615" s="22">
        <v>5799200</v>
      </c>
      <c r="J55615" s="22">
        <v>5799200</v>
      </c>
      <c r="K55615" s="24">
        <v>100</v>
      </c>
      <c r="L55615" s="23" t="s">
        <v>44001</v>
      </c>
      <c r="M55615" s="22">
        <v>0</v>
      </c>
      <c r="N55615" s="22">
        <v>0</v>
      </c>
      <c r="O55615" s="22">
        <v>0</v>
      </c>
    </row>
    <row r="55616" spans="1:15" ht="21" x14ac:dyDescent="0.2">
      <c r="A55616" s="20" t="s">
        <v>41054</v>
      </c>
      <c r="B55616" s="20" t="s">
        <v>2804</v>
      </c>
      <c r="C55616" s="20" t="s">
        <v>3407</v>
      </c>
      <c r="D55616" s="20" t="s">
        <v>455</v>
      </c>
      <c r="E55616" s="21" t="s">
        <v>41186</v>
      </c>
      <c r="F55616" s="21" t="s">
        <v>82428</v>
      </c>
      <c r="G55616" s="22">
        <v>6252000</v>
      </c>
      <c r="H55616" s="23" t="s">
        <v>44001</v>
      </c>
      <c r="I55616" s="22">
        <v>6252000</v>
      </c>
      <c r="J55616" s="22">
        <v>6252000</v>
      </c>
      <c r="K55616" s="24">
        <v>100</v>
      </c>
      <c r="L55616" s="23" t="s">
        <v>44001</v>
      </c>
      <c r="M55616" s="22">
        <v>0</v>
      </c>
      <c r="N55616" s="22">
        <v>0</v>
      </c>
      <c r="O55616" s="22">
        <v>0</v>
      </c>
    </row>
    <row r="55617" spans="1:15" ht="21" x14ac:dyDescent="0.2">
      <c r="A55617" s="20" t="s">
        <v>41054</v>
      </c>
      <c r="B55617" s="20" t="s">
        <v>2804</v>
      </c>
      <c r="C55617" s="20" t="s">
        <v>3407</v>
      </c>
      <c r="D55617" s="20" t="s">
        <v>455</v>
      </c>
      <c r="E55617" s="21" t="s">
        <v>41187</v>
      </c>
      <c r="F55617" s="21" t="s">
        <v>82429</v>
      </c>
      <c r="G55617" s="22">
        <v>8415000</v>
      </c>
      <c r="H55617" s="23" t="s">
        <v>44001</v>
      </c>
      <c r="I55617" s="22">
        <v>8415000</v>
      </c>
      <c r="J55617" s="22">
        <v>8415000</v>
      </c>
      <c r="K55617" s="24">
        <v>100</v>
      </c>
      <c r="L55617" s="23" t="s">
        <v>44001</v>
      </c>
      <c r="M55617" s="22">
        <v>0</v>
      </c>
      <c r="N55617" s="22">
        <v>0</v>
      </c>
      <c r="O55617" s="22">
        <v>0</v>
      </c>
    </row>
    <row r="55618" spans="1:15" ht="21" x14ac:dyDescent="0.2">
      <c r="A55618" s="20" t="s">
        <v>41054</v>
      </c>
      <c r="B55618" s="20" t="s">
        <v>2804</v>
      </c>
      <c r="C55618" s="20" t="s">
        <v>3407</v>
      </c>
      <c r="D55618" s="20" t="s">
        <v>455</v>
      </c>
      <c r="E55618" s="21" t="s">
        <v>41188</v>
      </c>
      <c r="F55618" s="21" t="s">
        <v>82430</v>
      </c>
      <c r="G55618" s="22">
        <v>3968900</v>
      </c>
      <c r="H55618" s="23" t="s">
        <v>44001</v>
      </c>
      <c r="I55618" s="22">
        <v>3968900</v>
      </c>
      <c r="J55618" s="22">
        <v>3968900</v>
      </c>
      <c r="K55618" s="24">
        <v>100</v>
      </c>
      <c r="L55618" s="23" t="s">
        <v>44001</v>
      </c>
      <c r="M55618" s="22">
        <v>0</v>
      </c>
      <c r="N55618" s="22">
        <v>0</v>
      </c>
      <c r="O55618" s="22">
        <v>0</v>
      </c>
    </row>
    <row r="55619" spans="1:15" ht="21" x14ac:dyDescent="0.2">
      <c r="A55619" s="20" t="s">
        <v>41054</v>
      </c>
      <c r="B55619" s="20" t="s">
        <v>2804</v>
      </c>
      <c r="C55619" s="20" t="s">
        <v>3407</v>
      </c>
      <c r="D55619" s="20" t="s">
        <v>455</v>
      </c>
      <c r="E55619" s="21" t="s">
        <v>41189</v>
      </c>
      <c r="F55619" s="21" t="s">
        <v>82431</v>
      </c>
      <c r="G55619" s="22">
        <v>9900000</v>
      </c>
      <c r="H55619" s="23" t="s">
        <v>44001</v>
      </c>
      <c r="I55619" s="22">
        <v>9900000</v>
      </c>
      <c r="J55619" s="22">
        <v>9900000</v>
      </c>
      <c r="K55619" s="24">
        <v>100</v>
      </c>
      <c r="L55619" s="23" t="s">
        <v>44001</v>
      </c>
      <c r="M55619" s="22">
        <v>0</v>
      </c>
      <c r="N55619" s="22">
        <v>0</v>
      </c>
      <c r="O55619" s="22">
        <v>0</v>
      </c>
    </row>
    <row r="55620" spans="1:15" ht="21" x14ac:dyDescent="0.2">
      <c r="A55620" s="20" t="s">
        <v>41054</v>
      </c>
      <c r="B55620" s="20" t="s">
        <v>2804</v>
      </c>
      <c r="C55620" s="20" t="s">
        <v>3407</v>
      </c>
      <c r="D55620" s="20" t="s">
        <v>455</v>
      </c>
      <c r="E55620" s="21" t="s">
        <v>41190</v>
      </c>
      <c r="F55620" s="21" t="s">
        <v>82432</v>
      </c>
      <c r="G55620" s="22">
        <v>9900000</v>
      </c>
      <c r="H55620" s="23" t="s">
        <v>44001</v>
      </c>
      <c r="I55620" s="22">
        <v>9900000</v>
      </c>
      <c r="J55620" s="22">
        <v>9900000</v>
      </c>
      <c r="K55620" s="24">
        <v>100</v>
      </c>
      <c r="L55620" s="23" t="s">
        <v>44001</v>
      </c>
      <c r="M55620" s="22">
        <v>0</v>
      </c>
      <c r="N55620" s="22">
        <v>0</v>
      </c>
      <c r="O55620" s="22">
        <v>0</v>
      </c>
    </row>
    <row r="55621" spans="1:15" ht="21" customHeight="1" x14ac:dyDescent="0.2">
      <c r="A55621" s="20" t="s">
        <v>41054</v>
      </c>
      <c r="B55621" s="20" t="s">
        <v>2804</v>
      </c>
      <c r="C55621" s="20" t="s">
        <v>3407</v>
      </c>
      <c r="D55621" s="20" t="s">
        <v>455</v>
      </c>
      <c r="E55621" s="21" t="s">
        <v>41191</v>
      </c>
      <c r="F55621" s="21" t="s">
        <v>82433</v>
      </c>
      <c r="G55621" s="22">
        <v>9900000</v>
      </c>
      <c r="H55621" s="23" t="s">
        <v>44001</v>
      </c>
      <c r="I55621" s="22">
        <v>9900000</v>
      </c>
      <c r="J55621" s="22">
        <v>9900000</v>
      </c>
      <c r="K55621" s="24">
        <v>100</v>
      </c>
      <c r="L55621" s="23" t="s">
        <v>44001</v>
      </c>
      <c r="M55621" s="22">
        <v>0</v>
      </c>
      <c r="N55621" s="22">
        <v>0</v>
      </c>
      <c r="O55621" s="22">
        <v>0</v>
      </c>
    </row>
    <row r="55622" spans="1:15" ht="21" x14ac:dyDescent="0.2">
      <c r="A55622" s="20" t="s">
        <v>41054</v>
      </c>
      <c r="B55622" s="20" t="s">
        <v>2804</v>
      </c>
      <c r="C55622" s="20" t="s">
        <v>3407</v>
      </c>
      <c r="D55622" s="20" t="s">
        <v>455</v>
      </c>
      <c r="E55622" s="21" t="s">
        <v>41192</v>
      </c>
      <c r="F55622" s="21" t="s">
        <v>82434</v>
      </c>
      <c r="G55622" s="22">
        <v>928256</v>
      </c>
      <c r="H55622" s="23" t="s">
        <v>44001</v>
      </c>
      <c r="I55622" s="22">
        <v>928256</v>
      </c>
      <c r="J55622" s="22">
        <v>928256</v>
      </c>
      <c r="K55622" s="24">
        <v>100</v>
      </c>
      <c r="L55622" s="23" t="s">
        <v>44001</v>
      </c>
      <c r="M55622" s="22">
        <v>0</v>
      </c>
      <c r="N55622" s="22">
        <v>0</v>
      </c>
      <c r="O55622" s="22">
        <v>0</v>
      </c>
    </row>
    <row r="55623" spans="1:15" ht="21" x14ac:dyDescent="0.2">
      <c r="A55623" s="20" t="s">
        <v>41054</v>
      </c>
      <c r="B55623" s="20" t="s">
        <v>2804</v>
      </c>
      <c r="C55623" s="20" t="s">
        <v>3407</v>
      </c>
      <c r="D55623" s="20" t="s">
        <v>455</v>
      </c>
      <c r="E55623" s="21" t="s">
        <v>41193</v>
      </c>
      <c r="F55623" s="21" t="s">
        <v>82435</v>
      </c>
      <c r="G55623" s="22">
        <v>9800000</v>
      </c>
      <c r="H55623" s="23" t="s">
        <v>44001</v>
      </c>
      <c r="I55623" s="22">
        <v>9800000</v>
      </c>
      <c r="J55623" s="22">
        <v>9800000</v>
      </c>
      <c r="K55623" s="24">
        <v>100</v>
      </c>
      <c r="L55623" s="23" t="s">
        <v>44001</v>
      </c>
      <c r="M55623" s="22">
        <v>0</v>
      </c>
      <c r="N55623" s="22">
        <v>0</v>
      </c>
      <c r="O55623" s="22">
        <v>0</v>
      </c>
    </row>
    <row r="55624" spans="1:15" ht="21" x14ac:dyDescent="0.2">
      <c r="A55624" s="20" t="s">
        <v>41054</v>
      </c>
      <c r="B55624" s="20" t="s">
        <v>2804</v>
      </c>
      <c r="C55624" s="20" t="s">
        <v>3407</v>
      </c>
      <c r="D55624" s="20" t="s">
        <v>455</v>
      </c>
      <c r="E55624" s="21" t="s">
        <v>41194</v>
      </c>
      <c r="F55624" s="21" t="s">
        <v>82436</v>
      </c>
      <c r="G55624" s="22">
        <v>354100</v>
      </c>
      <c r="H55624" s="23" t="s">
        <v>44001</v>
      </c>
      <c r="I55624" s="22">
        <v>354100</v>
      </c>
      <c r="J55624" s="22">
        <v>354100</v>
      </c>
      <c r="K55624" s="24">
        <v>100</v>
      </c>
      <c r="L55624" s="23" t="s">
        <v>44001</v>
      </c>
      <c r="M55624" s="22">
        <v>0</v>
      </c>
      <c r="N55624" s="22">
        <v>0</v>
      </c>
      <c r="O55624" s="22">
        <v>0</v>
      </c>
    </row>
    <row r="55625" spans="1:15" ht="21" x14ac:dyDescent="0.2">
      <c r="A55625" s="20" t="s">
        <v>41054</v>
      </c>
      <c r="B55625" s="20" t="s">
        <v>2804</v>
      </c>
      <c r="C55625" s="20" t="s">
        <v>3407</v>
      </c>
      <c r="D55625" s="20" t="s">
        <v>455</v>
      </c>
      <c r="E55625" s="21" t="s">
        <v>41195</v>
      </c>
      <c r="F55625" s="21" t="s">
        <v>82437</v>
      </c>
      <c r="G55625" s="22">
        <v>6456000</v>
      </c>
      <c r="H55625" s="23" t="s">
        <v>44001</v>
      </c>
      <c r="I55625" s="22">
        <v>6456000</v>
      </c>
      <c r="J55625" s="22">
        <v>6456000</v>
      </c>
      <c r="K55625" s="24">
        <v>100</v>
      </c>
      <c r="L55625" s="23" t="s">
        <v>44001</v>
      </c>
      <c r="M55625" s="22">
        <v>0</v>
      </c>
      <c r="N55625" s="22">
        <v>0</v>
      </c>
      <c r="O55625" s="22">
        <v>0</v>
      </c>
    </row>
    <row r="55626" spans="1:15" ht="21" x14ac:dyDescent="0.2">
      <c r="A55626" s="20" t="s">
        <v>41054</v>
      </c>
      <c r="B55626" s="20" t="s">
        <v>2804</v>
      </c>
      <c r="C55626" s="20" t="s">
        <v>3407</v>
      </c>
      <c r="D55626" s="20" t="s">
        <v>455</v>
      </c>
      <c r="E55626" s="21" t="s">
        <v>41196</v>
      </c>
      <c r="F55626" s="21" t="s">
        <v>82438</v>
      </c>
      <c r="G55626" s="22">
        <v>9585000</v>
      </c>
      <c r="H55626" s="23" t="s">
        <v>44001</v>
      </c>
      <c r="I55626" s="22">
        <v>9585000</v>
      </c>
      <c r="J55626" s="22">
        <v>9585000</v>
      </c>
      <c r="K55626" s="24">
        <v>100</v>
      </c>
      <c r="L55626" s="23" t="s">
        <v>44001</v>
      </c>
      <c r="M55626" s="22">
        <v>0</v>
      </c>
      <c r="N55626" s="22">
        <v>0</v>
      </c>
      <c r="O55626" s="22">
        <v>0</v>
      </c>
    </row>
    <row r="55627" spans="1:15" ht="21" x14ac:dyDescent="0.2">
      <c r="A55627" s="20" t="s">
        <v>41054</v>
      </c>
      <c r="B55627" s="20" t="s">
        <v>2804</v>
      </c>
      <c r="C55627" s="20" t="s">
        <v>3407</v>
      </c>
      <c r="D55627" s="20" t="s">
        <v>455</v>
      </c>
      <c r="E55627" s="21" t="s">
        <v>41197</v>
      </c>
      <c r="F55627" s="21" t="s">
        <v>82439</v>
      </c>
      <c r="G55627" s="22">
        <v>3127900</v>
      </c>
      <c r="H55627" s="23" t="s">
        <v>44001</v>
      </c>
      <c r="I55627" s="22">
        <v>3127900</v>
      </c>
      <c r="J55627" s="22">
        <v>3127900</v>
      </c>
      <c r="K55627" s="24">
        <v>100</v>
      </c>
      <c r="L55627" s="23" t="s">
        <v>44001</v>
      </c>
      <c r="M55627" s="22">
        <v>0</v>
      </c>
      <c r="N55627" s="22">
        <v>0</v>
      </c>
      <c r="O55627" s="22">
        <v>0</v>
      </c>
    </row>
    <row r="55628" spans="1:15" ht="21" x14ac:dyDescent="0.2">
      <c r="A55628" s="20" t="s">
        <v>41054</v>
      </c>
      <c r="B55628" s="20" t="s">
        <v>2804</v>
      </c>
      <c r="C55628" s="20" t="s">
        <v>3407</v>
      </c>
      <c r="D55628" s="20" t="s">
        <v>455</v>
      </c>
      <c r="E55628" s="21" t="s">
        <v>41198</v>
      </c>
      <c r="F55628" s="21" t="s">
        <v>82440</v>
      </c>
      <c r="G55628" s="22">
        <v>2050900</v>
      </c>
      <c r="H55628" s="23" t="s">
        <v>44001</v>
      </c>
      <c r="I55628" s="22">
        <v>2050900</v>
      </c>
      <c r="J55628" s="22">
        <v>2050900</v>
      </c>
      <c r="K55628" s="24">
        <v>100</v>
      </c>
      <c r="L55628" s="23" t="s">
        <v>44001</v>
      </c>
      <c r="M55628" s="22">
        <v>0</v>
      </c>
      <c r="N55628" s="22">
        <v>0</v>
      </c>
      <c r="O55628" s="22">
        <v>0</v>
      </c>
    </row>
    <row r="55629" spans="1:15" ht="21" x14ac:dyDescent="0.2">
      <c r="A55629" s="20" t="s">
        <v>41054</v>
      </c>
      <c r="B55629" s="20" t="s">
        <v>2804</v>
      </c>
      <c r="C55629" s="20" t="s">
        <v>3407</v>
      </c>
      <c r="D55629" s="20" t="s">
        <v>455</v>
      </c>
      <c r="E55629" s="21" t="s">
        <v>41199</v>
      </c>
      <c r="F55629" s="21" t="s">
        <v>82441</v>
      </c>
      <c r="G55629" s="22">
        <v>3825000</v>
      </c>
      <c r="H55629" s="23" t="s">
        <v>44001</v>
      </c>
      <c r="I55629" s="22">
        <v>3825000</v>
      </c>
      <c r="J55629" s="22">
        <v>3825000</v>
      </c>
      <c r="K55629" s="24">
        <v>100</v>
      </c>
      <c r="L55629" s="23" t="s">
        <v>44001</v>
      </c>
      <c r="M55629" s="22">
        <v>0</v>
      </c>
      <c r="N55629" s="22">
        <v>0</v>
      </c>
      <c r="O55629" s="22">
        <v>0</v>
      </c>
    </row>
    <row r="55630" spans="1:15" ht="21" x14ac:dyDescent="0.2">
      <c r="A55630" s="20" t="s">
        <v>41054</v>
      </c>
      <c r="B55630" s="20" t="s">
        <v>2804</v>
      </c>
      <c r="C55630" s="20" t="s">
        <v>3407</v>
      </c>
      <c r="D55630" s="20" t="s">
        <v>455</v>
      </c>
      <c r="E55630" s="21" t="s">
        <v>41200</v>
      </c>
      <c r="F55630" s="21" t="s">
        <v>82442</v>
      </c>
      <c r="G55630" s="22">
        <v>4452000</v>
      </c>
      <c r="H55630" s="23" t="s">
        <v>44001</v>
      </c>
      <c r="I55630" s="22">
        <v>4452000</v>
      </c>
      <c r="J55630" s="22">
        <v>4452000</v>
      </c>
      <c r="K55630" s="24">
        <v>100</v>
      </c>
      <c r="L55630" s="23" t="s">
        <v>44001</v>
      </c>
      <c r="M55630" s="22">
        <v>0</v>
      </c>
      <c r="N55630" s="22">
        <v>0</v>
      </c>
      <c r="O55630" s="22">
        <v>0</v>
      </c>
    </row>
    <row r="55631" spans="1:15" ht="21" x14ac:dyDescent="0.2">
      <c r="A55631" s="20" t="s">
        <v>41054</v>
      </c>
      <c r="B55631" s="20" t="s">
        <v>2804</v>
      </c>
      <c r="C55631" s="20" t="s">
        <v>3407</v>
      </c>
      <c r="D55631" s="20" t="s">
        <v>455</v>
      </c>
      <c r="E55631" s="21" t="s">
        <v>41201</v>
      </c>
      <c r="F55631" s="21" t="s">
        <v>82443</v>
      </c>
      <c r="G55631" s="22">
        <v>1386439</v>
      </c>
      <c r="H55631" s="23" t="s">
        <v>44001</v>
      </c>
      <c r="I55631" s="22">
        <v>1386439</v>
      </c>
      <c r="J55631" s="22">
        <v>1386439</v>
      </c>
      <c r="K55631" s="24">
        <v>100</v>
      </c>
      <c r="L55631" s="23" t="s">
        <v>44001</v>
      </c>
      <c r="M55631" s="22">
        <v>0</v>
      </c>
      <c r="N55631" s="22">
        <v>0</v>
      </c>
      <c r="O55631" s="22">
        <v>0</v>
      </c>
    </row>
    <row r="55632" spans="1:15" ht="21" x14ac:dyDescent="0.2">
      <c r="A55632" s="20" t="s">
        <v>41054</v>
      </c>
      <c r="B55632" s="20" t="s">
        <v>2804</v>
      </c>
      <c r="C55632" s="20" t="s">
        <v>3407</v>
      </c>
      <c r="D55632" s="20" t="s">
        <v>455</v>
      </c>
      <c r="E55632" s="21" t="s">
        <v>41202</v>
      </c>
      <c r="F55632" s="21" t="s">
        <v>82444</v>
      </c>
      <c r="G55632" s="22">
        <v>12669000</v>
      </c>
      <c r="H55632" s="23" t="s">
        <v>44001</v>
      </c>
      <c r="I55632" s="22">
        <v>12669000</v>
      </c>
      <c r="J55632" s="22">
        <v>12669000</v>
      </c>
      <c r="K55632" s="24">
        <v>100</v>
      </c>
      <c r="L55632" s="23" t="s">
        <v>44001</v>
      </c>
      <c r="M55632" s="22">
        <v>0</v>
      </c>
      <c r="N55632" s="22">
        <v>0</v>
      </c>
      <c r="O55632" s="22">
        <v>0</v>
      </c>
    </row>
    <row r="55633" spans="1:15" ht="21" x14ac:dyDescent="0.2">
      <c r="A55633" s="20" t="s">
        <v>41054</v>
      </c>
      <c r="B55633" s="20" t="s">
        <v>2804</v>
      </c>
      <c r="C55633" s="20" t="s">
        <v>3407</v>
      </c>
      <c r="D55633" s="20" t="s">
        <v>455</v>
      </c>
      <c r="E55633" s="21" t="s">
        <v>41203</v>
      </c>
      <c r="F55633" s="21" t="s">
        <v>82445</v>
      </c>
      <c r="G55633" s="22">
        <v>12291002.57</v>
      </c>
      <c r="H55633" s="23" t="s">
        <v>44001</v>
      </c>
      <c r="I55633" s="22">
        <v>12291002.57</v>
      </c>
      <c r="J55633" s="22">
        <v>12291002.57</v>
      </c>
      <c r="K55633" s="24">
        <v>100</v>
      </c>
      <c r="L55633" s="23" t="s">
        <v>44001</v>
      </c>
      <c r="M55633" s="22">
        <v>0</v>
      </c>
      <c r="N55633" s="22">
        <v>0</v>
      </c>
      <c r="O55633" s="22">
        <v>0</v>
      </c>
    </row>
    <row r="55634" spans="1:15" ht="21" customHeight="1" x14ac:dyDescent="0.2">
      <c r="A55634" s="20" t="s">
        <v>41054</v>
      </c>
      <c r="B55634" s="20" t="s">
        <v>2804</v>
      </c>
      <c r="C55634" s="20" t="s">
        <v>3407</v>
      </c>
      <c r="D55634" s="20" t="s">
        <v>455</v>
      </c>
      <c r="E55634" s="21" t="s">
        <v>41204</v>
      </c>
      <c r="F55634" s="21" t="s">
        <v>82446</v>
      </c>
      <c r="G55634" s="22">
        <v>19330000</v>
      </c>
      <c r="H55634" s="23" t="s">
        <v>44001</v>
      </c>
      <c r="I55634" s="22">
        <v>19330000</v>
      </c>
      <c r="J55634" s="22">
        <v>19330000</v>
      </c>
      <c r="K55634" s="24">
        <v>100</v>
      </c>
      <c r="L55634" s="23" t="s">
        <v>44001</v>
      </c>
      <c r="M55634" s="22">
        <v>0</v>
      </c>
      <c r="N55634" s="22">
        <v>0</v>
      </c>
      <c r="O55634" s="22">
        <v>0</v>
      </c>
    </row>
    <row r="55635" spans="1:15" ht="21" x14ac:dyDescent="0.2">
      <c r="A55635" s="20" t="s">
        <v>41054</v>
      </c>
      <c r="B55635" s="20" t="s">
        <v>2804</v>
      </c>
      <c r="C55635" s="20" t="s">
        <v>3407</v>
      </c>
      <c r="D55635" s="20" t="s">
        <v>455</v>
      </c>
      <c r="E55635" s="21" t="s">
        <v>41205</v>
      </c>
      <c r="F55635" s="21" t="s">
        <v>82447</v>
      </c>
      <c r="G55635" s="22">
        <v>9950000</v>
      </c>
      <c r="H55635" s="23" t="s">
        <v>44001</v>
      </c>
      <c r="I55635" s="22">
        <v>9950000</v>
      </c>
      <c r="J55635" s="22">
        <v>9950000</v>
      </c>
      <c r="K55635" s="24">
        <v>100</v>
      </c>
      <c r="L55635" s="23" t="s">
        <v>44001</v>
      </c>
      <c r="M55635" s="22">
        <v>0</v>
      </c>
      <c r="N55635" s="22">
        <v>0</v>
      </c>
      <c r="O55635" s="22">
        <v>0</v>
      </c>
    </row>
    <row r="55636" spans="1:15" ht="21" x14ac:dyDescent="0.2">
      <c r="A55636" s="20" t="s">
        <v>41054</v>
      </c>
      <c r="B55636" s="20" t="s">
        <v>2804</v>
      </c>
      <c r="C55636" s="20" t="s">
        <v>3407</v>
      </c>
      <c r="D55636" s="20" t="s">
        <v>455</v>
      </c>
      <c r="E55636" s="21" t="s">
        <v>41206</v>
      </c>
      <c r="F55636" s="21" t="s">
        <v>82448</v>
      </c>
      <c r="G55636" s="22">
        <v>2000000</v>
      </c>
      <c r="H55636" s="23" t="s">
        <v>44001</v>
      </c>
      <c r="I55636" s="22">
        <v>2000000</v>
      </c>
      <c r="J55636" s="22">
        <v>2000000</v>
      </c>
      <c r="K55636" s="24">
        <v>100</v>
      </c>
      <c r="L55636" s="23" t="s">
        <v>44001</v>
      </c>
      <c r="M55636" s="22">
        <v>0</v>
      </c>
      <c r="N55636" s="22">
        <v>0</v>
      </c>
      <c r="O55636" s="22">
        <v>0</v>
      </c>
    </row>
    <row r="55637" spans="1:15" ht="21" x14ac:dyDescent="0.2">
      <c r="A55637" s="20" t="s">
        <v>41054</v>
      </c>
      <c r="B55637" s="20" t="s">
        <v>2804</v>
      </c>
      <c r="C55637" s="20" t="s">
        <v>3407</v>
      </c>
      <c r="D55637" s="20" t="s">
        <v>455</v>
      </c>
      <c r="E55637" s="21" t="s">
        <v>41207</v>
      </c>
      <c r="F55637" s="21" t="s">
        <v>82449</v>
      </c>
      <c r="G55637" s="22">
        <v>457235.15</v>
      </c>
      <c r="H55637" s="23" t="s">
        <v>44001</v>
      </c>
      <c r="I55637" s="22">
        <v>457235.15</v>
      </c>
      <c r="J55637" s="22">
        <v>457235.15</v>
      </c>
      <c r="K55637" s="24">
        <v>100</v>
      </c>
      <c r="L55637" s="23" t="s">
        <v>44001</v>
      </c>
      <c r="M55637" s="22">
        <v>0</v>
      </c>
      <c r="N55637" s="22">
        <v>0</v>
      </c>
      <c r="O55637" s="22">
        <v>0</v>
      </c>
    </row>
    <row r="55638" spans="1:15" ht="21" x14ac:dyDescent="0.2">
      <c r="A55638" s="20" t="s">
        <v>41054</v>
      </c>
      <c r="B55638" s="20" t="s">
        <v>2804</v>
      </c>
      <c r="C55638" s="20" t="s">
        <v>3407</v>
      </c>
      <c r="D55638" s="20" t="s">
        <v>455</v>
      </c>
      <c r="E55638" s="21" t="s">
        <v>41208</v>
      </c>
      <c r="F55638" s="21" t="s">
        <v>82450</v>
      </c>
      <c r="G55638" s="22">
        <v>5000000</v>
      </c>
      <c r="H55638" s="23" t="s">
        <v>44001</v>
      </c>
      <c r="I55638" s="22">
        <v>5000000</v>
      </c>
      <c r="J55638" s="22">
        <v>5000000</v>
      </c>
      <c r="K55638" s="24">
        <v>100</v>
      </c>
      <c r="L55638" s="23" t="s">
        <v>44001</v>
      </c>
      <c r="M55638" s="22">
        <v>0</v>
      </c>
      <c r="N55638" s="22">
        <v>0</v>
      </c>
      <c r="O55638" s="22">
        <v>0</v>
      </c>
    </row>
    <row r="55639" spans="1:15" ht="21" x14ac:dyDescent="0.2">
      <c r="A55639" s="20" t="s">
        <v>41054</v>
      </c>
      <c r="B55639" s="20" t="s">
        <v>2804</v>
      </c>
      <c r="C55639" s="20" t="s">
        <v>3407</v>
      </c>
      <c r="D55639" s="20" t="s">
        <v>455</v>
      </c>
      <c r="E55639" s="21" t="s">
        <v>41209</v>
      </c>
      <c r="F55639" s="21" t="s">
        <v>82451</v>
      </c>
      <c r="G55639" s="22">
        <v>2539000</v>
      </c>
      <c r="H55639" s="23" t="s">
        <v>44001</v>
      </c>
      <c r="I55639" s="22">
        <v>2539000</v>
      </c>
      <c r="J55639" s="22">
        <v>2539000</v>
      </c>
      <c r="K55639" s="24">
        <v>100</v>
      </c>
      <c r="L55639" s="23" t="s">
        <v>44001</v>
      </c>
      <c r="M55639" s="22">
        <v>0</v>
      </c>
      <c r="N55639" s="22">
        <v>0</v>
      </c>
      <c r="O55639" s="22">
        <v>0</v>
      </c>
    </row>
    <row r="55640" spans="1:15" ht="21" x14ac:dyDescent="0.2">
      <c r="A55640" s="20" t="s">
        <v>41054</v>
      </c>
      <c r="B55640" s="20" t="s">
        <v>2804</v>
      </c>
      <c r="C55640" s="20" t="s">
        <v>3407</v>
      </c>
      <c r="D55640" s="20" t="s">
        <v>455</v>
      </c>
      <c r="E55640" s="21" t="s">
        <v>41210</v>
      </c>
      <c r="F55640" s="21" t="s">
        <v>82452</v>
      </c>
      <c r="G55640" s="22">
        <v>16141500</v>
      </c>
      <c r="H55640" s="23" t="s">
        <v>44001</v>
      </c>
      <c r="I55640" s="22">
        <v>16141500</v>
      </c>
      <c r="J55640" s="23" t="s">
        <v>44001</v>
      </c>
      <c r="K55640" s="23" t="s">
        <v>44001</v>
      </c>
      <c r="L55640" s="23" t="s">
        <v>44001</v>
      </c>
      <c r="M55640" s="22">
        <v>16141500</v>
      </c>
      <c r="N55640" s="22">
        <v>0</v>
      </c>
      <c r="O55640" s="22">
        <v>16141500</v>
      </c>
    </row>
    <row r="55641" spans="1:15" ht="21" x14ac:dyDescent="0.2">
      <c r="A55641" s="20" t="s">
        <v>41054</v>
      </c>
      <c r="B55641" s="20" t="s">
        <v>2804</v>
      </c>
      <c r="C55641" s="20" t="s">
        <v>3407</v>
      </c>
      <c r="D55641" s="20" t="s">
        <v>455</v>
      </c>
      <c r="E55641" s="21" t="s">
        <v>41211</v>
      </c>
      <c r="F55641" s="21" t="s">
        <v>82453</v>
      </c>
      <c r="G55641" s="22">
        <v>8308866.2400000002</v>
      </c>
      <c r="H55641" s="23" t="s">
        <v>44001</v>
      </c>
      <c r="I55641" s="22">
        <v>8308866.2400000002</v>
      </c>
      <c r="J55641" s="23" t="s">
        <v>44001</v>
      </c>
      <c r="K55641" s="23" t="s">
        <v>44001</v>
      </c>
      <c r="L55641" s="23" t="s">
        <v>44001</v>
      </c>
      <c r="M55641" s="22">
        <v>8308866.2400000002</v>
      </c>
      <c r="N55641" s="22">
        <v>0</v>
      </c>
      <c r="O55641" s="22">
        <v>8308866.2400000002</v>
      </c>
    </row>
    <row r="55642" spans="1:15" ht="21" x14ac:dyDescent="0.2">
      <c r="A55642" s="20" t="s">
        <v>41054</v>
      </c>
      <c r="B55642" s="20" t="s">
        <v>2804</v>
      </c>
      <c r="C55642" s="20" t="s">
        <v>3407</v>
      </c>
      <c r="D55642" s="20" t="s">
        <v>455</v>
      </c>
      <c r="E55642" s="21" t="s">
        <v>82454</v>
      </c>
      <c r="F55642" s="21" t="s">
        <v>82455</v>
      </c>
      <c r="G55642" s="22">
        <v>0</v>
      </c>
      <c r="H55642" s="23" t="s">
        <v>44001</v>
      </c>
      <c r="I55642" s="22">
        <v>0</v>
      </c>
      <c r="J55642" s="22">
        <v>0</v>
      </c>
      <c r="K55642" s="24" t="s">
        <v>44001</v>
      </c>
      <c r="L55642" s="23" t="s">
        <v>44001</v>
      </c>
      <c r="M55642" s="22">
        <v>0</v>
      </c>
      <c r="N55642" s="22">
        <v>0</v>
      </c>
      <c r="O55642" s="22">
        <v>0</v>
      </c>
    </row>
    <row r="55643" spans="1:15" ht="21" customHeight="1" x14ac:dyDescent="0.2">
      <c r="A55643" s="20" t="s">
        <v>41054</v>
      </c>
      <c r="B55643" s="20" t="s">
        <v>2804</v>
      </c>
      <c r="C55643" s="20" t="s">
        <v>3407</v>
      </c>
      <c r="D55643" s="20" t="s">
        <v>455</v>
      </c>
      <c r="E55643" s="21" t="s">
        <v>3586</v>
      </c>
      <c r="F55643" s="21" t="s">
        <v>46649</v>
      </c>
      <c r="G55643" s="22">
        <v>180556</v>
      </c>
      <c r="H55643" s="23" t="s">
        <v>44001</v>
      </c>
      <c r="I55643" s="22">
        <v>180556</v>
      </c>
      <c r="J55643" s="22">
        <v>180556</v>
      </c>
      <c r="K55643" s="24">
        <v>100</v>
      </c>
      <c r="L55643" s="22">
        <v>0</v>
      </c>
      <c r="M55643" s="23" t="s">
        <v>44001</v>
      </c>
      <c r="N55643" s="22">
        <v>0</v>
      </c>
      <c r="O55643" s="22">
        <v>0</v>
      </c>
    </row>
    <row r="55644" spans="1:15" ht="21" x14ac:dyDescent="0.2">
      <c r="A55644" s="20" t="s">
        <v>41054</v>
      </c>
      <c r="B55644" s="20" t="s">
        <v>2804</v>
      </c>
      <c r="C55644" s="20" t="s">
        <v>3407</v>
      </c>
      <c r="D55644" s="20" t="s">
        <v>455</v>
      </c>
      <c r="E55644" s="21" t="s">
        <v>41212</v>
      </c>
      <c r="F55644" s="21" t="s">
        <v>82456</v>
      </c>
      <c r="G55644" s="22">
        <v>82379460</v>
      </c>
      <c r="H55644" s="23" t="s">
        <v>44001</v>
      </c>
      <c r="I55644" s="22">
        <v>82379460</v>
      </c>
      <c r="J55644" s="22">
        <v>58766460</v>
      </c>
      <c r="K55644" s="24">
        <v>71.336301548954069</v>
      </c>
      <c r="L55644" s="23" t="s">
        <v>44001</v>
      </c>
      <c r="M55644" s="22">
        <v>23613000</v>
      </c>
      <c r="N55644" s="22">
        <v>0</v>
      </c>
      <c r="O55644" s="22">
        <v>23613000</v>
      </c>
    </row>
    <row r="55645" spans="1:15" ht="21" customHeight="1" x14ac:dyDescent="0.2">
      <c r="A55645" s="20" t="s">
        <v>41054</v>
      </c>
      <c r="B55645" s="25" t="s">
        <v>85139</v>
      </c>
      <c r="C55645" s="25" t="s">
        <v>5</v>
      </c>
      <c r="D55645" s="25" t="s">
        <v>5</v>
      </c>
      <c r="E55645" s="25" t="s">
        <v>5</v>
      </c>
      <c r="F55645" s="25" t="s">
        <v>5</v>
      </c>
      <c r="G55645" s="22">
        <v>43229047.119999997</v>
      </c>
      <c r="H55645" s="23" t="s">
        <v>44001</v>
      </c>
      <c r="I55645" s="22">
        <v>43229047.119999997</v>
      </c>
      <c r="J55645" s="22">
        <v>15573041.619999999</v>
      </c>
      <c r="K55645" s="24">
        <v>36.02448505693549</v>
      </c>
      <c r="L55645" s="22">
        <v>1381002.9</v>
      </c>
      <c r="M55645" s="22">
        <v>26180000</v>
      </c>
      <c r="N55645" s="22">
        <v>95002.6</v>
      </c>
      <c r="O55645" s="22">
        <v>27656005.5</v>
      </c>
    </row>
    <row r="55646" spans="1:15" ht="21" customHeight="1" x14ac:dyDescent="0.2">
      <c r="A55646" s="20" t="s">
        <v>41054</v>
      </c>
      <c r="B55646" s="20" t="s">
        <v>85140</v>
      </c>
      <c r="C55646" s="25" t="s">
        <v>46752</v>
      </c>
      <c r="D55646" s="25" t="s">
        <v>5</v>
      </c>
      <c r="E55646" s="25" t="s">
        <v>5</v>
      </c>
      <c r="F55646" s="25" t="s">
        <v>5</v>
      </c>
      <c r="G55646" s="22">
        <v>1135575.8999999999</v>
      </c>
      <c r="H55646" s="23" t="s">
        <v>44001</v>
      </c>
      <c r="I55646" s="22">
        <v>1135575.8999999999</v>
      </c>
      <c r="J55646" s="22">
        <v>446573</v>
      </c>
      <c r="K55646" s="24">
        <v>39.325684879363855</v>
      </c>
      <c r="L55646" s="22">
        <v>689002.9</v>
      </c>
      <c r="M55646" s="23" t="s">
        <v>44001</v>
      </c>
      <c r="N55646" s="22">
        <v>0</v>
      </c>
      <c r="O55646" s="22">
        <v>689002.9</v>
      </c>
    </row>
    <row r="55647" spans="1:15" ht="21" customHeight="1" x14ac:dyDescent="0.2">
      <c r="A55647" s="20" t="s">
        <v>41054</v>
      </c>
      <c r="B55647" s="20" t="s">
        <v>85140</v>
      </c>
      <c r="C55647" s="20" t="s">
        <v>46753</v>
      </c>
      <c r="D55647" s="25" t="s">
        <v>44003</v>
      </c>
      <c r="E55647" s="25" t="s">
        <v>5</v>
      </c>
      <c r="F55647" s="25" t="s">
        <v>5</v>
      </c>
      <c r="G55647" s="22">
        <v>1135575.8999999999</v>
      </c>
      <c r="H55647" s="23" t="s">
        <v>44001</v>
      </c>
      <c r="I55647" s="22">
        <v>1135575.8999999999</v>
      </c>
      <c r="J55647" s="22">
        <v>446573</v>
      </c>
      <c r="K55647" s="24">
        <v>39.325684879363855</v>
      </c>
      <c r="L55647" s="22">
        <v>689002.9</v>
      </c>
      <c r="M55647" s="23" t="s">
        <v>44001</v>
      </c>
      <c r="N55647" s="22">
        <v>0</v>
      </c>
      <c r="O55647" s="22">
        <v>689002.9</v>
      </c>
    </row>
    <row r="55648" spans="1:15" ht="21" x14ac:dyDescent="0.2">
      <c r="A55648" s="20" t="s">
        <v>41054</v>
      </c>
      <c r="B55648" s="20" t="s">
        <v>85140</v>
      </c>
      <c r="C55648" s="20" t="s">
        <v>46753</v>
      </c>
      <c r="D55648" s="20" t="s">
        <v>455</v>
      </c>
      <c r="E55648" s="21" t="s">
        <v>1970</v>
      </c>
      <c r="F55648" s="21" t="s">
        <v>45233</v>
      </c>
      <c r="G55648" s="22">
        <v>1083483.8999999999</v>
      </c>
      <c r="H55648" s="23" t="s">
        <v>44001</v>
      </c>
      <c r="I55648" s="22">
        <v>1083483.8999999999</v>
      </c>
      <c r="J55648" s="22">
        <v>432000</v>
      </c>
      <c r="K55648" s="24">
        <v>39.871381568290957</v>
      </c>
      <c r="L55648" s="22">
        <v>651483.9</v>
      </c>
      <c r="M55648" s="23" t="s">
        <v>44001</v>
      </c>
      <c r="N55648" s="22">
        <v>0</v>
      </c>
      <c r="O55648" s="22">
        <v>651483.9</v>
      </c>
    </row>
    <row r="55649" spans="1:15" ht="21" customHeight="1" x14ac:dyDescent="0.2">
      <c r="A55649" s="20" t="s">
        <v>41054</v>
      </c>
      <c r="B55649" s="20" t="s">
        <v>85140</v>
      </c>
      <c r="C55649" s="20" t="s">
        <v>46753</v>
      </c>
      <c r="D55649" s="20" t="s">
        <v>455</v>
      </c>
      <c r="E55649" s="21" t="s">
        <v>1971</v>
      </c>
      <c r="F55649" s="21" t="s">
        <v>44059</v>
      </c>
      <c r="G55649" s="22">
        <v>52092</v>
      </c>
      <c r="H55649" s="23" t="s">
        <v>44001</v>
      </c>
      <c r="I55649" s="22">
        <v>52092</v>
      </c>
      <c r="J55649" s="22">
        <v>14573</v>
      </c>
      <c r="K55649" s="24">
        <v>27.975504875988637</v>
      </c>
      <c r="L55649" s="22">
        <v>37519</v>
      </c>
      <c r="M55649" s="23" t="s">
        <v>44001</v>
      </c>
      <c r="N55649" s="22">
        <v>0</v>
      </c>
      <c r="O55649" s="22">
        <v>37519</v>
      </c>
    </row>
    <row r="55650" spans="1:15" ht="21" x14ac:dyDescent="0.2">
      <c r="A55650" s="20" t="s">
        <v>41054</v>
      </c>
      <c r="B55650" s="20" t="s">
        <v>85140</v>
      </c>
      <c r="C55650" s="25" t="s">
        <v>46895</v>
      </c>
      <c r="D55650" s="25" t="s">
        <v>5</v>
      </c>
      <c r="E55650" s="25" t="s">
        <v>5</v>
      </c>
      <c r="F55650" s="25" t="s">
        <v>5</v>
      </c>
      <c r="G55650" s="22">
        <v>8474387</v>
      </c>
      <c r="H55650" s="23" t="s">
        <v>44001</v>
      </c>
      <c r="I55650" s="22">
        <v>8474387</v>
      </c>
      <c r="J55650" s="22">
        <v>7852387</v>
      </c>
      <c r="K55650" s="24">
        <v>92.660236073712468</v>
      </c>
      <c r="L55650" s="22">
        <v>622000</v>
      </c>
      <c r="M55650" s="22">
        <v>0</v>
      </c>
      <c r="N55650" s="22">
        <v>0</v>
      </c>
      <c r="O55650" s="22">
        <v>622000</v>
      </c>
    </row>
    <row r="55651" spans="1:15" ht="21" customHeight="1" x14ac:dyDescent="0.2">
      <c r="A55651" s="20" t="s">
        <v>41054</v>
      </c>
      <c r="B55651" s="20" t="s">
        <v>85140</v>
      </c>
      <c r="C55651" s="20" t="s">
        <v>3861</v>
      </c>
      <c r="D55651" s="25" t="s">
        <v>44003</v>
      </c>
      <c r="E55651" s="25" t="s">
        <v>5</v>
      </c>
      <c r="F55651" s="25" t="s">
        <v>5</v>
      </c>
      <c r="G55651" s="22">
        <v>8474387</v>
      </c>
      <c r="H55651" s="23" t="s">
        <v>44001</v>
      </c>
      <c r="I55651" s="22">
        <v>8474387</v>
      </c>
      <c r="J55651" s="22">
        <v>7852387</v>
      </c>
      <c r="K55651" s="24">
        <v>92.660236073712468</v>
      </c>
      <c r="L55651" s="22">
        <v>622000</v>
      </c>
      <c r="M55651" s="22">
        <v>0</v>
      </c>
      <c r="N55651" s="22">
        <v>0</v>
      </c>
      <c r="O55651" s="22">
        <v>622000</v>
      </c>
    </row>
    <row r="55652" spans="1:15" ht="21" x14ac:dyDescent="0.2">
      <c r="A55652" s="20" t="s">
        <v>41054</v>
      </c>
      <c r="B55652" s="20" t="s">
        <v>85140</v>
      </c>
      <c r="C55652" s="20" t="s">
        <v>3861</v>
      </c>
      <c r="D55652" s="20" t="s">
        <v>455</v>
      </c>
      <c r="E55652" s="21" t="s">
        <v>41213</v>
      </c>
      <c r="F55652" s="21" t="s">
        <v>82457</v>
      </c>
      <c r="G55652" s="22">
        <v>4879442</v>
      </c>
      <c r="H55652" s="23" t="s">
        <v>44001</v>
      </c>
      <c r="I55652" s="22">
        <v>4879442</v>
      </c>
      <c r="J55652" s="22">
        <v>4879442</v>
      </c>
      <c r="K55652" s="24">
        <v>100</v>
      </c>
      <c r="L55652" s="23" t="s">
        <v>44001</v>
      </c>
      <c r="M55652" s="22">
        <v>0</v>
      </c>
      <c r="N55652" s="22">
        <v>0</v>
      </c>
      <c r="O55652" s="22">
        <v>0</v>
      </c>
    </row>
    <row r="55653" spans="1:15" ht="21" x14ac:dyDescent="0.2">
      <c r="A55653" s="20" t="s">
        <v>41054</v>
      </c>
      <c r="B55653" s="20" t="s">
        <v>85140</v>
      </c>
      <c r="C55653" s="20" t="s">
        <v>3861</v>
      </c>
      <c r="D55653" s="20" t="s">
        <v>455</v>
      </c>
      <c r="E55653" s="21" t="s">
        <v>3918</v>
      </c>
      <c r="F55653" s="21" t="s">
        <v>46951</v>
      </c>
      <c r="G55653" s="22">
        <v>622000</v>
      </c>
      <c r="H55653" s="23" t="s">
        <v>44001</v>
      </c>
      <c r="I55653" s="22">
        <v>622000</v>
      </c>
      <c r="J55653" s="23" t="s">
        <v>44001</v>
      </c>
      <c r="K55653" s="23" t="s">
        <v>44001</v>
      </c>
      <c r="L55653" s="22">
        <v>622000</v>
      </c>
      <c r="M55653" s="23" t="s">
        <v>44001</v>
      </c>
      <c r="N55653" s="22">
        <v>0</v>
      </c>
      <c r="O55653" s="22">
        <v>622000</v>
      </c>
    </row>
    <row r="55654" spans="1:15" ht="21" customHeight="1" x14ac:dyDescent="0.2">
      <c r="A55654" s="20" t="s">
        <v>41054</v>
      </c>
      <c r="B55654" s="20" t="s">
        <v>85140</v>
      </c>
      <c r="C55654" s="20" t="s">
        <v>3861</v>
      </c>
      <c r="D55654" s="20" t="s">
        <v>455</v>
      </c>
      <c r="E55654" s="21" t="s">
        <v>3924</v>
      </c>
      <c r="F55654" s="21" t="s">
        <v>46957</v>
      </c>
      <c r="G55654" s="22">
        <v>2972945</v>
      </c>
      <c r="H55654" s="23" t="s">
        <v>44001</v>
      </c>
      <c r="I55654" s="22">
        <v>2972945</v>
      </c>
      <c r="J55654" s="22">
        <v>2972945</v>
      </c>
      <c r="K55654" s="24">
        <v>100</v>
      </c>
      <c r="L55654" s="22">
        <v>0</v>
      </c>
      <c r="M55654" s="22">
        <v>0</v>
      </c>
      <c r="N55654" s="22">
        <v>0</v>
      </c>
      <c r="O55654" s="22">
        <v>0</v>
      </c>
    </row>
    <row r="55655" spans="1:15" ht="21" x14ac:dyDescent="0.2">
      <c r="A55655" s="20" t="s">
        <v>41054</v>
      </c>
      <c r="B55655" s="20" t="s">
        <v>85140</v>
      </c>
      <c r="C55655" s="25" t="s">
        <v>46958</v>
      </c>
      <c r="D55655" s="25" t="s">
        <v>5</v>
      </c>
      <c r="E55655" s="25" t="s">
        <v>5</v>
      </c>
      <c r="F55655" s="25" t="s">
        <v>5</v>
      </c>
      <c r="G55655" s="22">
        <v>31707984.219999999</v>
      </c>
      <c r="H55655" s="23" t="s">
        <v>44001</v>
      </c>
      <c r="I55655" s="22">
        <v>31707984.219999999</v>
      </c>
      <c r="J55655" s="22">
        <v>5457984.2199999997</v>
      </c>
      <c r="K55655" s="24">
        <v>17.213280359075441</v>
      </c>
      <c r="L55655" s="22">
        <v>70000</v>
      </c>
      <c r="M55655" s="22">
        <v>26180000</v>
      </c>
      <c r="N55655" s="22">
        <v>0</v>
      </c>
      <c r="O55655" s="22">
        <v>26250000</v>
      </c>
    </row>
    <row r="55656" spans="1:15" ht="21" customHeight="1" x14ac:dyDescent="0.2">
      <c r="A55656" s="20" t="s">
        <v>41054</v>
      </c>
      <c r="B55656" s="20" t="s">
        <v>85140</v>
      </c>
      <c r="C55656" s="20" t="s">
        <v>3925</v>
      </c>
      <c r="D55656" s="25" t="s">
        <v>44003</v>
      </c>
      <c r="E55656" s="25" t="s">
        <v>5</v>
      </c>
      <c r="F55656" s="25" t="s">
        <v>5</v>
      </c>
      <c r="G55656" s="22">
        <v>31707984.219999999</v>
      </c>
      <c r="H55656" s="23" t="s">
        <v>44001</v>
      </c>
      <c r="I55656" s="22">
        <v>31707984.219999999</v>
      </c>
      <c r="J55656" s="22">
        <v>5457984.2199999997</v>
      </c>
      <c r="K55656" s="24">
        <v>17.213280359075441</v>
      </c>
      <c r="L55656" s="22">
        <v>70000</v>
      </c>
      <c r="M55656" s="22">
        <v>26180000</v>
      </c>
      <c r="N55656" s="22">
        <v>0</v>
      </c>
      <c r="O55656" s="22">
        <v>26250000</v>
      </c>
    </row>
    <row r="55657" spans="1:15" ht="21" x14ac:dyDescent="0.2">
      <c r="A55657" s="20" t="s">
        <v>41054</v>
      </c>
      <c r="B55657" s="20" t="s">
        <v>85140</v>
      </c>
      <c r="C55657" s="20" t="s">
        <v>3925</v>
      </c>
      <c r="D55657" s="20" t="s">
        <v>455</v>
      </c>
      <c r="E55657" s="21" t="s">
        <v>41214</v>
      </c>
      <c r="F55657" s="21" t="s">
        <v>82458</v>
      </c>
      <c r="G55657" s="22">
        <v>330000</v>
      </c>
      <c r="H55657" s="23" t="s">
        <v>44001</v>
      </c>
      <c r="I55657" s="22">
        <v>330000</v>
      </c>
      <c r="J55657" s="22">
        <v>330000</v>
      </c>
      <c r="K55657" s="24">
        <v>100</v>
      </c>
      <c r="L55657" s="23" t="s">
        <v>44001</v>
      </c>
      <c r="M55657" s="22">
        <v>0</v>
      </c>
      <c r="N55657" s="22">
        <v>0</v>
      </c>
      <c r="O55657" s="22">
        <v>0</v>
      </c>
    </row>
    <row r="55658" spans="1:15" ht="21" x14ac:dyDescent="0.2">
      <c r="A55658" s="20" t="s">
        <v>41054</v>
      </c>
      <c r="B55658" s="20" t="s">
        <v>85140</v>
      </c>
      <c r="C55658" s="20" t="s">
        <v>3925</v>
      </c>
      <c r="D55658" s="20" t="s">
        <v>455</v>
      </c>
      <c r="E55658" s="21" t="s">
        <v>12008</v>
      </c>
      <c r="F55658" s="21" t="s">
        <v>54336</v>
      </c>
      <c r="G55658" s="22">
        <v>26380000</v>
      </c>
      <c r="H55658" s="23" t="s">
        <v>44001</v>
      </c>
      <c r="I55658" s="22">
        <v>26380000</v>
      </c>
      <c r="J55658" s="22">
        <v>130000</v>
      </c>
      <c r="K55658" s="24">
        <v>0.49279757391963608</v>
      </c>
      <c r="L55658" s="22">
        <v>70000</v>
      </c>
      <c r="M55658" s="22">
        <v>26180000</v>
      </c>
      <c r="N55658" s="22">
        <v>0</v>
      </c>
      <c r="O55658" s="22">
        <v>26250000</v>
      </c>
    </row>
    <row r="55659" spans="1:15" ht="21" x14ac:dyDescent="0.2">
      <c r="A55659" s="20" t="s">
        <v>41054</v>
      </c>
      <c r="B55659" s="20" t="s">
        <v>85140</v>
      </c>
      <c r="C55659" s="20" t="s">
        <v>3925</v>
      </c>
      <c r="D55659" s="20" t="s">
        <v>455</v>
      </c>
      <c r="E55659" s="21" t="s">
        <v>3927</v>
      </c>
      <c r="F55659" s="21" t="s">
        <v>46959</v>
      </c>
      <c r="G55659" s="22">
        <v>4997984.22</v>
      </c>
      <c r="H55659" s="23" t="s">
        <v>44001</v>
      </c>
      <c r="I55659" s="22">
        <v>4997984.22</v>
      </c>
      <c r="J55659" s="22">
        <v>4997984.22</v>
      </c>
      <c r="K55659" s="24">
        <v>100</v>
      </c>
      <c r="L55659" s="23" t="s">
        <v>44001</v>
      </c>
      <c r="M55659" s="22">
        <v>0</v>
      </c>
      <c r="N55659" s="22">
        <v>0</v>
      </c>
      <c r="O55659" s="22">
        <v>0</v>
      </c>
    </row>
    <row r="55660" spans="1:15" ht="21" customHeight="1" x14ac:dyDescent="0.2">
      <c r="A55660" s="20" t="s">
        <v>41054</v>
      </c>
      <c r="B55660" s="20" t="s">
        <v>85140</v>
      </c>
      <c r="C55660" s="25" t="s">
        <v>47006</v>
      </c>
      <c r="D55660" s="25" t="s">
        <v>5</v>
      </c>
      <c r="E55660" s="25" t="s">
        <v>5</v>
      </c>
      <c r="F55660" s="25" t="s">
        <v>5</v>
      </c>
      <c r="G55660" s="22">
        <v>448000</v>
      </c>
      <c r="H55660" s="23" t="s">
        <v>44001</v>
      </c>
      <c r="I55660" s="22">
        <v>448000</v>
      </c>
      <c r="J55660" s="22">
        <v>352997.4</v>
      </c>
      <c r="K55660" s="24">
        <v>78.794062499999995</v>
      </c>
      <c r="L55660" s="23" t="s">
        <v>44001</v>
      </c>
      <c r="M55660" s="22">
        <v>0</v>
      </c>
      <c r="N55660" s="22">
        <v>95002.6</v>
      </c>
      <c r="O55660" s="22">
        <v>95002.6</v>
      </c>
    </row>
    <row r="55661" spans="1:15" ht="21" customHeight="1" x14ac:dyDescent="0.2">
      <c r="A55661" s="20" t="s">
        <v>41054</v>
      </c>
      <c r="B55661" s="20" t="s">
        <v>85140</v>
      </c>
      <c r="C55661" s="20" t="s">
        <v>3986</v>
      </c>
      <c r="D55661" s="25" t="s">
        <v>44003</v>
      </c>
      <c r="E55661" s="25" t="s">
        <v>5</v>
      </c>
      <c r="F55661" s="25" t="s">
        <v>5</v>
      </c>
      <c r="G55661" s="22">
        <v>448000</v>
      </c>
      <c r="H55661" s="23" t="s">
        <v>44001</v>
      </c>
      <c r="I55661" s="22">
        <v>448000</v>
      </c>
      <c r="J55661" s="22">
        <v>352997.4</v>
      </c>
      <c r="K55661" s="24">
        <v>78.794062499999995</v>
      </c>
      <c r="L55661" s="23" t="s">
        <v>44001</v>
      </c>
      <c r="M55661" s="22">
        <v>0</v>
      </c>
      <c r="N55661" s="22">
        <v>95002.6</v>
      </c>
      <c r="O55661" s="22">
        <v>95002.6</v>
      </c>
    </row>
    <row r="55662" spans="1:15" ht="21" x14ac:dyDescent="0.2">
      <c r="A55662" s="20" t="s">
        <v>41054</v>
      </c>
      <c r="B55662" s="20" t="s">
        <v>85140</v>
      </c>
      <c r="C55662" s="20" t="s">
        <v>3986</v>
      </c>
      <c r="D55662" s="21" t="s">
        <v>455</v>
      </c>
      <c r="E55662" s="21" t="s">
        <v>41215</v>
      </c>
      <c r="F55662" s="21" t="s">
        <v>82459</v>
      </c>
      <c r="G55662" s="22">
        <v>448000</v>
      </c>
      <c r="H55662" s="23" t="s">
        <v>44001</v>
      </c>
      <c r="I55662" s="22">
        <v>448000</v>
      </c>
      <c r="J55662" s="22">
        <v>352997.4</v>
      </c>
      <c r="K55662" s="24">
        <v>78.794062499999995</v>
      </c>
      <c r="L55662" s="23" t="s">
        <v>44001</v>
      </c>
      <c r="M55662" s="22">
        <v>0</v>
      </c>
      <c r="N55662" s="22">
        <v>95002.6</v>
      </c>
      <c r="O55662" s="22">
        <v>95002.6</v>
      </c>
    </row>
    <row r="55663" spans="1:15" ht="21" x14ac:dyDescent="0.2">
      <c r="A55663" s="20" t="s">
        <v>41054</v>
      </c>
      <c r="B55663" s="20" t="s">
        <v>85140</v>
      </c>
      <c r="C55663" s="25" t="s">
        <v>47371</v>
      </c>
      <c r="D55663" s="25" t="s">
        <v>5</v>
      </c>
      <c r="E55663" s="25" t="s">
        <v>5</v>
      </c>
      <c r="F55663" s="25" t="s">
        <v>5</v>
      </c>
      <c r="G55663" s="22">
        <v>1463100</v>
      </c>
      <c r="H55663" s="23" t="s">
        <v>44001</v>
      </c>
      <c r="I55663" s="22">
        <v>1463100</v>
      </c>
      <c r="J55663" s="22">
        <v>1463100</v>
      </c>
      <c r="K55663" s="24">
        <v>100</v>
      </c>
      <c r="L55663" s="23" t="s">
        <v>44001</v>
      </c>
      <c r="M55663" s="22">
        <v>0</v>
      </c>
      <c r="N55663" s="22">
        <v>0</v>
      </c>
      <c r="O55663" s="22">
        <v>0</v>
      </c>
    </row>
    <row r="55664" spans="1:15" ht="21" customHeight="1" x14ac:dyDescent="0.2">
      <c r="A55664" s="20" t="s">
        <v>41054</v>
      </c>
      <c r="B55664" s="20" t="s">
        <v>85140</v>
      </c>
      <c r="C55664" s="20" t="s">
        <v>4366</v>
      </c>
      <c r="D55664" s="25" t="s">
        <v>44003</v>
      </c>
      <c r="E55664" s="25" t="s">
        <v>5</v>
      </c>
      <c r="F55664" s="25" t="s">
        <v>5</v>
      </c>
      <c r="G55664" s="22">
        <v>1463100</v>
      </c>
      <c r="H55664" s="23" t="s">
        <v>44001</v>
      </c>
      <c r="I55664" s="22">
        <v>1463100</v>
      </c>
      <c r="J55664" s="22">
        <v>1463100</v>
      </c>
      <c r="K55664" s="24">
        <v>100</v>
      </c>
      <c r="L55664" s="23" t="s">
        <v>44001</v>
      </c>
      <c r="M55664" s="22">
        <v>0</v>
      </c>
      <c r="N55664" s="22">
        <v>0</v>
      </c>
      <c r="O55664" s="22">
        <v>0</v>
      </c>
    </row>
    <row r="55665" spans="1:15" ht="21" x14ac:dyDescent="0.2">
      <c r="A55665" s="20" t="s">
        <v>41054</v>
      </c>
      <c r="B55665" s="20" t="s">
        <v>85140</v>
      </c>
      <c r="C55665" s="20" t="s">
        <v>4366</v>
      </c>
      <c r="D55665" s="20" t="s">
        <v>455</v>
      </c>
      <c r="E55665" s="21" t="s">
        <v>41216</v>
      </c>
      <c r="F55665" s="21" t="s">
        <v>82460</v>
      </c>
      <c r="G55665" s="22">
        <v>486700</v>
      </c>
      <c r="H55665" s="23" t="s">
        <v>44001</v>
      </c>
      <c r="I55665" s="22">
        <v>486700</v>
      </c>
      <c r="J55665" s="22">
        <v>486700</v>
      </c>
      <c r="K55665" s="24">
        <v>100</v>
      </c>
      <c r="L55665" s="23" t="s">
        <v>44001</v>
      </c>
      <c r="M55665" s="22">
        <v>0</v>
      </c>
      <c r="N55665" s="22">
        <v>0</v>
      </c>
      <c r="O55665" s="22">
        <v>0</v>
      </c>
    </row>
    <row r="55666" spans="1:15" ht="21" x14ac:dyDescent="0.2">
      <c r="A55666" s="20" t="s">
        <v>41054</v>
      </c>
      <c r="B55666" s="20" t="s">
        <v>85140</v>
      </c>
      <c r="C55666" s="20" t="s">
        <v>4366</v>
      </c>
      <c r="D55666" s="20" t="s">
        <v>455</v>
      </c>
      <c r="E55666" s="21" t="s">
        <v>41217</v>
      </c>
      <c r="F55666" s="21" t="s">
        <v>82461</v>
      </c>
      <c r="G55666" s="22">
        <v>417200</v>
      </c>
      <c r="H55666" s="23" t="s">
        <v>44001</v>
      </c>
      <c r="I55666" s="22">
        <v>417200</v>
      </c>
      <c r="J55666" s="22">
        <v>417200</v>
      </c>
      <c r="K55666" s="24">
        <v>100</v>
      </c>
      <c r="L55666" s="23" t="s">
        <v>44001</v>
      </c>
      <c r="M55666" s="22">
        <v>0</v>
      </c>
      <c r="N55666" s="22">
        <v>0</v>
      </c>
      <c r="O55666" s="22">
        <v>0</v>
      </c>
    </row>
    <row r="55667" spans="1:15" ht="21" x14ac:dyDescent="0.2">
      <c r="A55667" s="20" t="s">
        <v>41054</v>
      </c>
      <c r="B55667" s="20" t="s">
        <v>85140</v>
      </c>
      <c r="C55667" s="20" t="s">
        <v>4366</v>
      </c>
      <c r="D55667" s="20" t="s">
        <v>455</v>
      </c>
      <c r="E55667" s="21" t="s">
        <v>41218</v>
      </c>
      <c r="F55667" s="21" t="s">
        <v>82462</v>
      </c>
      <c r="G55667" s="22">
        <v>559200</v>
      </c>
      <c r="H55667" s="23" t="s">
        <v>44001</v>
      </c>
      <c r="I55667" s="22">
        <v>559200</v>
      </c>
      <c r="J55667" s="22">
        <v>559200</v>
      </c>
      <c r="K55667" s="24">
        <v>100</v>
      </c>
      <c r="L55667" s="23" t="s">
        <v>44001</v>
      </c>
      <c r="M55667" s="22">
        <v>0</v>
      </c>
      <c r="N55667" s="22">
        <v>0</v>
      </c>
      <c r="O55667" s="22">
        <v>0</v>
      </c>
    </row>
    <row r="55668" spans="1:15" ht="21" customHeight="1" x14ac:dyDescent="0.2">
      <c r="A55668" s="20" t="s">
        <v>41054</v>
      </c>
      <c r="B55668" s="25" t="s">
        <v>85141</v>
      </c>
      <c r="C55668" s="25" t="s">
        <v>5</v>
      </c>
      <c r="D55668" s="25" t="s">
        <v>5</v>
      </c>
      <c r="E55668" s="25" t="s">
        <v>5</v>
      </c>
      <c r="F55668" s="25" t="s">
        <v>5</v>
      </c>
      <c r="G55668" s="22">
        <v>675874</v>
      </c>
      <c r="H55668" s="23" t="s">
        <v>44001</v>
      </c>
      <c r="I55668" s="22">
        <v>675874</v>
      </c>
      <c r="J55668" s="22">
        <v>561340.14</v>
      </c>
      <c r="K55668" s="24">
        <v>83.053962720862174</v>
      </c>
      <c r="L55668" s="22">
        <v>113142.86</v>
      </c>
      <c r="M55668" s="22">
        <v>0</v>
      </c>
      <c r="N55668" s="22">
        <v>1391</v>
      </c>
      <c r="O55668" s="22">
        <v>114533.86</v>
      </c>
    </row>
    <row r="55669" spans="1:15" ht="21" customHeight="1" x14ac:dyDescent="0.2">
      <c r="A55669" s="20" t="s">
        <v>41054</v>
      </c>
      <c r="B55669" s="20" t="s">
        <v>85142</v>
      </c>
      <c r="C55669" s="25" t="s">
        <v>47699</v>
      </c>
      <c r="D55669" s="25" t="s">
        <v>5</v>
      </c>
      <c r="E55669" s="25" t="s">
        <v>5</v>
      </c>
      <c r="F55669" s="25" t="s">
        <v>5</v>
      </c>
      <c r="G55669" s="22">
        <v>675874</v>
      </c>
      <c r="H55669" s="23" t="s">
        <v>44001</v>
      </c>
      <c r="I55669" s="22">
        <v>675874</v>
      </c>
      <c r="J55669" s="22">
        <v>561340.14</v>
      </c>
      <c r="K55669" s="24">
        <v>83.053962720862174</v>
      </c>
      <c r="L55669" s="22">
        <v>113142.86</v>
      </c>
      <c r="M55669" s="22">
        <v>0</v>
      </c>
      <c r="N55669" s="22">
        <v>1391</v>
      </c>
      <c r="O55669" s="22">
        <v>114533.86</v>
      </c>
    </row>
    <row r="55670" spans="1:15" ht="21" customHeight="1" x14ac:dyDescent="0.2">
      <c r="A55670" s="20" t="s">
        <v>41054</v>
      </c>
      <c r="B55670" s="20" t="s">
        <v>85142</v>
      </c>
      <c r="C55670" s="20" t="s">
        <v>47700</v>
      </c>
      <c r="D55670" s="25" t="s">
        <v>44003</v>
      </c>
      <c r="E55670" s="25" t="s">
        <v>5</v>
      </c>
      <c r="F55670" s="25" t="s">
        <v>5</v>
      </c>
      <c r="G55670" s="22">
        <v>675874</v>
      </c>
      <c r="H55670" s="23" t="s">
        <v>44001</v>
      </c>
      <c r="I55670" s="22">
        <v>675874</v>
      </c>
      <c r="J55670" s="22">
        <v>561340.14</v>
      </c>
      <c r="K55670" s="24">
        <v>83.053962720862174</v>
      </c>
      <c r="L55670" s="22">
        <v>113142.86</v>
      </c>
      <c r="M55670" s="22">
        <v>0</v>
      </c>
      <c r="N55670" s="22">
        <v>1391</v>
      </c>
      <c r="O55670" s="22">
        <v>114533.86</v>
      </c>
    </row>
    <row r="55671" spans="1:15" ht="21" x14ac:dyDescent="0.2">
      <c r="A55671" s="20" t="s">
        <v>41054</v>
      </c>
      <c r="B55671" s="20" t="s">
        <v>85142</v>
      </c>
      <c r="C55671" s="20" t="s">
        <v>47700</v>
      </c>
      <c r="D55671" s="20" t="s">
        <v>455</v>
      </c>
      <c r="E55671" s="21" t="s">
        <v>4749</v>
      </c>
      <c r="F55671" s="21" t="s">
        <v>465</v>
      </c>
      <c r="G55671" s="22">
        <v>2782</v>
      </c>
      <c r="H55671" s="23" t="s">
        <v>44001</v>
      </c>
      <c r="I55671" s="22">
        <v>2782</v>
      </c>
      <c r="J55671" s="22">
        <v>1391</v>
      </c>
      <c r="K55671" s="24">
        <v>50</v>
      </c>
      <c r="L55671" s="23" t="s">
        <v>44001</v>
      </c>
      <c r="M55671" s="22">
        <v>0</v>
      </c>
      <c r="N55671" s="22">
        <v>1391</v>
      </c>
      <c r="O55671" s="22">
        <v>1391</v>
      </c>
    </row>
    <row r="55672" spans="1:15" ht="21" x14ac:dyDescent="0.2">
      <c r="A55672" s="20" t="s">
        <v>41054</v>
      </c>
      <c r="B55672" s="20" t="s">
        <v>85142</v>
      </c>
      <c r="C55672" s="20" t="s">
        <v>47700</v>
      </c>
      <c r="D55672" s="20" t="s">
        <v>455</v>
      </c>
      <c r="E55672" s="21" t="s">
        <v>1970</v>
      </c>
      <c r="F55672" s="21" t="s">
        <v>45233</v>
      </c>
      <c r="G55672" s="22">
        <v>648000</v>
      </c>
      <c r="H55672" s="23" t="s">
        <v>44001</v>
      </c>
      <c r="I55672" s="22">
        <v>648000</v>
      </c>
      <c r="J55672" s="22">
        <v>539357.14</v>
      </c>
      <c r="K55672" s="24">
        <v>83.234126543209882</v>
      </c>
      <c r="L55672" s="22">
        <v>108642.86</v>
      </c>
      <c r="M55672" s="23" t="s">
        <v>44001</v>
      </c>
      <c r="N55672" s="22">
        <v>0</v>
      </c>
      <c r="O55672" s="22">
        <v>108642.86</v>
      </c>
    </row>
    <row r="55673" spans="1:15" ht="21" x14ac:dyDescent="0.2">
      <c r="A55673" s="20" t="s">
        <v>41054</v>
      </c>
      <c r="B55673" s="20" t="s">
        <v>85142</v>
      </c>
      <c r="C55673" s="20" t="s">
        <v>47700</v>
      </c>
      <c r="D55673" s="20" t="s">
        <v>455</v>
      </c>
      <c r="E55673" s="21" t="s">
        <v>1971</v>
      </c>
      <c r="F55673" s="21" t="s">
        <v>44059</v>
      </c>
      <c r="G55673" s="22">
        <v>25092</v>
      </c>
      <c r="H55673" s="23" t="s">
        <v>44001</v>
      </c>
      <c r="I55673" s="22">
        <v>25092</v>
      </c>
      <c r="J55673" s="22">
        <v>20592</v>
      </c>
      <c r="K55673" s="24">
        <v>82.065997130559538</v>
      </c>
      <c r="L55673" s="22">
        <v>4500</v>
      </c>
      <c r="M55673" s="23" t="s">
        <v>44001</v>
      </c>
      <c r="N55673" s="22">
        <v>0</v>
      </c>
      <c r="O55673" s="22">
        <v>4500</v>
      </c>
    </row>
    <row r="55674" spans="1:15" ht="21" customHeight="1" x14ac:dyDescent="0.2">
      <c r="A55674" s="20" t="s">
        <v>41054</v>
      </c>
      <c r="B55674" s="25" t="s">
        <v>85144</v>
      </c>
      <c r="C55674" s="25" t="s">
        <v>5</v>
      </c>
      <c r="D55674" s="25" t="s">
        <v>5</v>
      </c>
      <c r="E55674" s="25" t="s">
        <v>5</v>
      </c>
      <c r="F55674" s="25" t="s">
        <v>5</v>
      </c>
      <c r="G55674" s="22">
        <v>2731900</v>
      </c>
      <c r="H55674" s="23" t="s">
        <v>44001</v>
      </c>
      <c r="I55674" s="22">
        <v>2731900</v>
      </c>
      <c r="J55674" s="22">
        <v>631900</v>
      </c>
      <c r="K55674" s="24">
        <v>23.130422050587502</v>
      </c>
      <c r="L55674" s="23" t="s">
        <v>44001</v>
      </c>
      <c r="M55674" s="22">
        <v>2100000</v>
      </c>
      <c r="N55674" s="22">
        <v>0</v>
      </c>
      <c r="O55674" s="22">
        <v>2100000</v>
      </c>
    </row>
    <row r="55675" spans="1:15" ht="21" customHeight="1" x14ac:dyDescent="0.2">
      <c r="A55675" s="20" t="s">
        <v>41054</v>
      </c>
      <c r="B55675" s="20" t="s">
        <v>4915</v>
      </c>
      <c r="C55675" s="25" t="s">
        <v>47840</v>
      </c>
      <c r="D55675" s="25" t="s">
        <v>5</v>
      </c>
      <c r="E55675" s="25" t="s">
        <v>5</v>
      </c>
      <c r="F55675" s="25" t="s">
        <v>5</v>
      </c>
      <c r="G55675" s="22">
        <v>2731900</v>
      </c>
      <c r="H55675" s="23" t="s">
        <v>44001</v>
      </c>
      <c r="I55675" s="22">
        <v>2731900</v>
      </c>
      <c r="J55675" s="22">
        <v>631900</v>
      </c>
      <c r="K55675" s="24">
        <v>23.130422050587502</v>
      </c>
      <c r="L55675" s="23" t="s">
        <v>44001</v>
      </c>
      <c r="M55675" s="22">
        <v>2100000</v>
      </c>
      <c r="N55675" s="22">
        <v>0</v>
      </c>
      <c r="O55675" s="22">
        <v>2100000</v>
      </c>
    </row>
    <row r="55676" spans="1:15" ht="21" customHeight="1" x14ac:dyDescent="0.2">
      <c r="A55676" s="20" t="s">
        <v>41054</v>
      </c>
      <c r="B55676" s="20" t="s">
        <v>4915</v>
      </c>
      <c r="C55676" s="20" t="s">
        <v>47841</v>
      </c>
      <c r="D55676" s="25" t="s">
        <v>44003</v>
      </c>
      <c r="E55676" s="25" t="s">
        <v>5</v>
      </c>
      <c r="F55676" s="25" t="s">
        <v>5</v>
      </c>
      <c r="G55676" s="22">
        <v>2731900</v>
      </c>
      <c r="H55676" s="23" t="s">
        <v>44001</v>
      </c>
      <c r="I55676" s="22">
        <v>2731900</v>
      </c>
      <c r="J55676" s="22">
        <v>631900</v>
      </c>
      <c r="K55676" s="24">
        <v>23.130422050587502</v>
      </c>
      <c r="L55676" s="23" t="s">
        <v>44001</v>
      </c>
      <c r="M55676" s="22">
        <v>2100000</v>
      </c>
      <c r="N55676" s="22">
        <v>0</v>
      </c>
      <c r="O55676" s="22">
        <v>2100000</v>
      </c>
    </row>
    <row r="55677" spans="1:15" ht="21" x14ac:dyDescent="0.2">
      <c r="A55677" s="20" t="s">
        <v>41054</v>
      </c>
      <c r="B55677" s="20" t="s">
        <v>4915</v>
      </c>
      <c r="C55677" s="20" t="s">
        <v>47841</v>
      </c>
      <c r="D55677" s="20" t="s">
        <v>455</v>
      </c>
      <c r="E55677" s="21" t="s">
        <v>38572</v>
      </c>
      <c r="F55677" s="21" t="s">
        <v>79889</v>
      </c>
      <c r="G55677" s="22">
        <v>438900</v>
      </c>
      <c r="H55677" s="23" t="s">
        <v>44001</v>
      </c>
      <c r="I55677" s="22">
        <v>438900</v>
      </c>
      <c r="J55677" s="22">
        <v>438900</v>
      </c>
      <c r="K55677" s="24">
        <v>100</v>
      </c>
      <c r="L55677" s="23" t="s">
        <v>44001</v>
      </c>
      <c r="M55677" s="22">
        <v>0</v>
      </c>
      <c r="N55677" s="22">
        <v>0</v>
      </c>
      <c r="O55677" s="22">
        <v>0</v>
      </c>
    </row>
    <row r="55678" spans="1:15" ht="21" customHeight="1" x14ac:dyDescent="0.2">
      <c r="A55678" s="20" t="s">
        <v>41054</v>
      </c>
      <c r="B55678" s="20" t="s">
        <v>4915</v>
      </c>
      <c r="C55678" s="20" t="s">
        <v>47841</v>
      </c>
      <c r="D55678" s="20" t="s">
        <v>455</v>
      </c>
      <c r="E55678" s="21" t="s">
        <v>38573</v>
      </c>
      <c r="F55678" s="21" t="s">
        <v>79890</v>
      </c>
      <c r="G55678" s="22">
        <v>2293000</v>
      </c>
      <c r="H55678" s="23" t="s">
        <v>44001</v>
      </c>
      <c r="I55678" s="22">
        <v>2293000</v>
      </c>
      <c r="J55678" s="22">
        <v>193000</v>
      </c>
      <c r="K55678" s="24">
        <v>8.4169210641081555</v>
      </c>
      <c r="L55678" s="23" t="s">
        <v>44001</v>
      </c>
      <c r="M55678" s="22">
        <v>2100000</v>
      </c>
      <c r="N55678" s="22">
        <v>0</v>
      </c>
      <c r="O55678" s="22">
        <v>2100000</v>
      </c>
    </row>
    <row r="55679" spans="1:15" ht="21" customHeight="1" x14ac:dyDescent="0.2">
      <c r="A55679" s="20" t="s">
        <v>41054</v>
      </c>
      <c r="B55679" s="25" t="s">
        <v>85145</v>
      </c>
      <c r="C55679" s="25" t="s">
        <v>5</v>
      </c>
      <c r="D55679" s="25" t="s">
        <v>5</v>
      </c>
      <c r="E55679" s="25" t="s">
        <v>5</v>
      </c>
      <c r="F55679" s="25" t="s">
        <v>5</v>
      </c>
      <c r="G55679" s="22">
        <v>598795434.07999992</v>
      </c>
      <c r="H55679" s="23" t="s">
        <v>44001</v>
      </c>
      <c r="I55679" s="22">
        <v>598795434.07999992</v>
      </c>
      <c r="J55679" s="22">
        <v>282474239.72000003</v>
      </c>
      <c r="K55679" s="24">
        <v>47.173746432118101</v>
      </c>
      <c r="L55679" s="22">
        <v>261186373.91000003</v>
      </c>
      <c r="M55679" s="22">
        <v>54782863.560000002</v>
      </c>
      <c r="N55679" s="22">
        <v>351956.88999999996</v>
      </c>
      <c r="O55679" s="22">
        <v>316321194.36000001</v>
      </c>
    </row>
    <row r="55680" spans="1:15" ht="21" customHeight="1" x14ac:dyDescent="0.2">
      <c r="A55680" s="20" t="s">
        <v>41054</v>
      </c>
      <c r="B55680" s="20" t="s">
        <v>5121</v>
      </c>
      <c r="C55680" s="25" t="s">
        <v>48021</v>
      </c>
      <c r="D55680" s="25" t="s">
        <v>5</v>
      </c>
      <c r="E55680" s="25" t="s">
        <v>5</v>
      </c>
      <c r="F55680" s="25" t="s">
        <v>5</v>
      </c>
      <c r="G55680" s="22">
        <v>10670332</v>
      </c>
      <c r="H55680" s="23" t="s">
        <v>44001</v>
      </c>
      <c r="I55680" s="22">
        <v>10670332</v>
      </c>
      <c r="J55680" s="22">
        <v>8384354</v>
      </c>
      <c r="K55680" s="24">
        <v>78.576317962740049</v>
      </c>
      <c r="L55680" s="22">
        <v>795978</v>
      </c>
      <c r="M55680" s="22">
        <v>1490000</v>
      </c>
      <c r="N55680" s="22">
        <v>0</v>
      </c>
      <c r="O55680" s="22">
        <v>2285978</v>
      </c>
    </row>
    <row r="55681" spans="1:15" ht="21" customHeight="1" x14ac:dyDescent="0.2">
      <c r="A55681" s="20" t="s">
        <v>41054</v>
      </c>
      <c r="B55681" s="20" t="s">
        <v>5121</v>
      </c>
      <c r="C55681" s="20" t="s">
        <v>48022</v>
      </c>
      <c r="D55681" s="25" t="s">
        <v>44003</v>
      </c>
      <c r="E55681" s="25" t="s">
        <v>5</v>
      </c>
      <c r="F55681" s="25" t="s">
        <v>5</v>
      </c>
      <c r="G55681" s="22">
        <v>10670332</v>
      </c>
      <c r="H55681" s="23" t="s">
        <v>44001</v>
      </c>
      <c r="I55681" s="22">
        <v>10670332</v>
      </c>
      <c r="J55681" s="22">
        <v>8384354</v>
      </c>
      <c r="K55681" s="24">
        <v>78.576317962740049</v>
      </c>
      <c r="L55681" s="22">
        <v>795978</v>
      </c>
      <c r="M55681" s="22">
        <v>1490000</v>
      </c>
      <c r="N55681" s="22">
        <v>0</v>
      </c>
      <c r="O55681" s="22">
        <v>2285978</v>
      </c>
    </row>
    <row r="55682" spans="1:15" ht="21" x14ac:dyDescent="0.2">
      <c r="A55682" s="20" t="s">
        <v>41054</v>
      </c>
      <c r="B55682" s="20" t="s">
        <v>5121</v>
      </c>
      <c r="C55682" s="20" t="s">
        <v>48022</v>
      </c>
      <c r="D55682" s="20" t="s">
        <v>455</v>
      </c>
      <c r="E55682" s="21" t="s">
        <v>41219</v>
      </c>
      <c r="F55682" s="21" t="s">
        <v>82463</v>
      </c>
      <c r="G55682" s="22">
        <v>42000</v>
      </c>
      <c r="H55682" s="23" t="s">
        <v>44001</v>
      </c>
      <c r="I55682" s="22">
        <v>42000</v>
      </c>
      <c r="J55682" s="22">
        <v>42000</v>
      </c>
      <c r="K55682" s="24">
        <v>100</v>
      </c>
      <c r="L55682" s="23" t="s">
        <v>44001</v>
      </c>
      <c r="M55682" s="22">
        <v>0</v>
      </c>
      <c r="N55682" s="22">
        <v>0</v>
      </c>
      <c r="O55682" s="22">
        <v>0</v>
      </c>
    </row>
    <row r="55683" spans="1:15" ht="21" x14ac:dyDescent="0.2">
      <c r="A55683" s="20" t="s">
        <v>41054</v>
      </c>
      <c r="B55683" s="20" t="s">
        <v>5121</v>
      </c>
      <c r="C55683" s="20" t="s">
        <v>48022</v>
      </c>
      <c r="D55683" s="20" t="s">
        <v>455</v>
      </c>
      <c r="E55683" s="21" t="s">
        <v>5216</v>
      </c>
      <c r="F55683" s="21" t="s">
        <v>48087</v>
      </c>
      <c r="G55683" s="22">
        <v>570000</v>
      </c>
      <c r="H55683" s="23" t="s">
        <v>44001</v>
      </c>
      <c r="I55683" s="22">
        <v>570000</v>
      </c>
      <c r="J55683" s="22">
        <v>570000</v>
      </c>
      <c r="K55683" s="24">
        <v>100</v>
      </c>
      <c r="L55683" s="23" t="s">
        <v>44001</v>
      </c>
      <c r="M55683" s="22">
        <v>0</v>
      </c>
      <c r="N55683" s="22">
        <v>0</v>
      </c>
      <c r="O55683" s="22">
        <v>0</v>
      </c>
    </row>
    <row r="55684" spans="1:15" ht="21" x14ac:dyDescent="0.2">
      <c r="A55684" s="20" t="s">
        <v>41054</v>
      </c>
      <c r="B55684" s="20" t="s">
        <v>5121</v>
      </c>
      <c r="C55684" s="20" t="s">
        <v>48022</v>
      </c>
      <c r="D55684" s="20" t="s">
        <v>455</v>
      </c>
      <c r="E55684" s="21" t="s">
        <v>5222</v>
      </c>
      <c r="F55684" s="21" t="s">
        <v>465</v>
      </c>
      <c r="G55684" s="22">
        <v>1519000</v>
      </c>
      <c r="H55684" s="23" t="s">
        <v>44001</v>
      </c>
      <c r="I55684" s="22">
        <v>1519000</v>
      </c>
      <c r="J55684" s="22">
        <v>1519000</v>
      </c>
      <c r="K55684" s="24">
        <v>100</v>
      </c>
      <c r="L55684" s="23" t="s">
        <v>44001</v>
      </c>
      <c r="M55684" s="22">
        <v>0</v>
      </c>
      <c r="N55684" s="22">
        <v>0</v>
      </c>
      <c r="O55684" s="22">
        <v>0</v>
      </c>
    </row>
    <row r="55685" spans="1:15" ht="21" customHeight="1" x14ac:dyDescent="0.2">
      <c r="A55685" s="20" t="s">
        <v>41054</v>
      </c>
      <c r="B55685" s="20" t="s">
        <v>5121</v>
      </c>
      <c r="C55685" s="20" t="s">
        <v>48022</v>
      </c>
      <c r="D55685" s="20" t="s">
        <v>455</v>
      </c>
      <c r="E55685" s="21" t="s">
        <v>41220</v>
      </c>
      <c r="F55685" s="21" t="s">
        <v>82464</v>
      </c>
      <c r="G55685" s="22">
        <v>1039990</v>
      </c>
      <c r="H55685" s="23" t="s">
        <v>44001</v>
      </c>
      <c r="I55685" s="22">
        <v>1039990</v>
      </c>
      <c r="J55685" s="22">
        <v>1039990</v>
      </c>
      <c r="K55685" s="24">
        <v>100</v>
      </c>
      <c r="L55685" s="23" t="s">
        <v>44001</v>
      </c>
      <c r="M55685" s="22">
        <v>0</v>
      </c>
      <c r="N55685" s="22">
        <v>0</v>
      </c>
      <c r="O55685" s="22">
        <v>0</v>
      </c>
    </row>
    <row r="55686" spans="1:15" ht="21" x14ac:dyDescent="0.2">
      <c r="A55686" s="20" t="s">
        <v>41054</v>
      </c>
      <c r="B55686" s="20" t="s">
        <v>5121</v>
      </c>
      <c r="C55686" s="20" t="s">
        <v>48022</v>
      </c>
      <c r="D55686" s="20" t="s">
        <v>455</v>
      </c>
      <c r="E55686" s="21" t="s">
        <v>41221</v>
      </c>
      <c r="F55686" s="21" t="s">
        <v>82465</v>
      </c>
      <c r="G55686" s="22">
        <v>1272000</v>
      </c>
      <c r="H55686" s="23" t="s">
        <v>44001</v>
      </c>
      <c r="I55686" s="22">
        <v>1272000</v>
      </c>
      <c r="J55686" s="22">
        <v>1272000</v>
      </c>
      <c r="K55686" s="24">
        <v>100</v>
      </c>
      <c r="L55686" s="23" t="s">
        <v>44001</v>
      </c>
      <c r="M55686" s="22">
        <v>0</v>
      </c>
      <c r="N55686" s="22">
        <v>0</v>
      </c>
      <c r="O55686" s="22">
        <v>0</v>
      </c>
    </row>
    <row r="55687" spans="1:15" ht="21" x14ac:dyDescent="0.2">
      <c r="A55687" s="20" t="s">
        <v>41054</v>
      </c>
      <c r="B55687" s="20" t="s">
        <v>5121</v>
      </c>
      <c r="C55687" s="20" t="s">
        <v>48022</v>
      </c>
      <c r="D55687" s="20" t="s">
        <v>455</v>
      </c>
      <c r="E55687" s="21" t="s">
        <v>41222</v>
      </c>
      <c r="F55687" s="21" t="s">
        <v>82466</v>
      </c>
      <c r="G55687" s="22">
        <v>1490000</v>
      </c>
      <c r="H55687" s="23" t="s">
        <v>44001</v>
      </c>
      <c r="I55687" s="22">
        <v>1490000</v>
      </c>
      <c r="J55687" s="23" t="s">
        <v>44001</v>
      </c>
      <c r="K55687" s="23" t="s">
        <v>44001</v>
      </c>
      <c r="L55687" s="23" t="s">
        <v>44001</v>
      </c>
      <c r="M55687" s="22">
        <v>1490000</v>
      </c>
      <c r="N55687" s="22">
        <v>0</v>
      </c>
      <c r="O55687" s="22">
        <v>1490000</v>
      </c>
    </row>
    <row r="55688" spans="1:15" ht="21" x14ac:dyDescent="0.2">
      <c r="A55688" s="20" t="s">
        <v>41054</v>
      </c>
      <c r="B55688" s="20" t="s">
        <v>5121</v>
      </c>
      <c r="C55688" s="20" t="s">
        <v>48022</v>
      </c>
      <c r="D55688" s="20" t="s">
        <v>455</v>
      </c>
      <c r="E55688" s="21" t="s">
        <v>41223</v>
      </c>
      <c r="F55688" s="21" t="s">
        <v>82467</v>
      </c>
      <c r="G55688" s="22">
        <v>1497000</v>
      </c>
      <c r="H55688" s="23" t="s">
        <v>44001</v>
      </c>
      <c r="I55688" s="22">
        <v>1497000</v>
      </c>
      <c r="J55688" s="22">
        <v>1497000</v>
      </c>
      <c r="K55688" s="24">
        <v>100</v>
      </c>
      <c r="L55688" s="23" t="s">
        <v>44001</v>
      </c>
      <c r="M55688" s="22">
        <v>0</v>
      </c>
      <c r="N55688" s="22">
        <v>0</v>
      </c>
      <c r="O55688" s="22">
        <v>0</v>
      </c>
    </row>
    <row r="55689" spans="1:15" ht="21" x14ac:dyDescent="0.2">
      <c r="A55689" s="20" t="s">
        <v>41054</v>
      </c>
      <c r="B55689" s="20" t="s">
        <v>5121</v>
      </c>
      <c r="C55689" s="20" t="s">
        <v>48022</v>
      </c>
      <c r="D55689" s="20" t="s">
        <v>455</v>
      </c>
      <c r="E55689" s="21" t="s">
        <v>41224</v>
      </c>
      <c r="F55689" s="21" t="s">
        <v>82468</v>
      </c>
      <c r="G55689" s="22">
        <v>1998000</v>
      </c>
      <c r="H55689" s="23" t="s">
        <v>44001</v>
      </c>
      <c r="I55689" s="22">
        <v>1998000</v>
      </c>
      <c r="J55689" s="22">
        <v>1998000</v>
      </c>
      <c r="K55689" s="24">
        <v>100</v>
      </c>
      <c r="L55689" s="23" t="s">
        <v>44001</v>
      </c>
      <c r="M55689" s="22">
        <v>0</v>
      </c>
      <c r="N55689" s="22">
        <v>0</v>
      </c>
      <c r="O55689" s="22">
        <v>0</v>
      </c>
    </row>
    <row r="55690" spans="1:15" ht="21" customHeight="1" x14ac:dyDescent="0.2">
      <c r="A55690" s="20" t="s">
        <v>41054</v>
      </c>
      <c r="B55690" s="20" t="s">
        <v>5121</v>
      </c>
      <c r="C55690" s="20" t="s">
        <v>48022</v>
      </c>
      <c r="D55690" s="20" t="s">
        <v>455</v>
      </c>
      <c r="E55690" s="21" t="s">
        <v>9263</v>
      </c>
      <c r="F55690" s="21" t="s">
        <v>48159</v>
      </c>
      <c r="G55690" s="22">
        <v>1188000</v>
      </c>
      <c r="H55690" s="23" t="s">
        <v>44001</v>
      </c>
      <c r="I55690" s="22">
        <v>1188000</v>
      </c>
      <c r="J55690" s="22">
        <v>432000</v>
      </c>
      <c r="K55690" s="24">
        <v>36.363636363636367</v>
      </c>
      <c r="L55690" s="22">
        <v>756000</v>
      </c>
      <c r="M55690" s="23" t="s">
        <v>44001</v>
      </c>
      <c r="N55690" s="22">
        <v>0</v>
      </c>
      <c r="O55690" s="22">
        <v>756000</v>
      </c>
    </row>
    <row r="55691" spans="1:15" ht="21" x14ac:dyDescent="0.2">
      <c r="A55691" s="20" t="s">
        <v>41054</v>
      </c>
      <c r="B55691" s="20" t="s">
        <v>5121</v>
      </c>
      <c r="C55691" s="20" t="s">
        <v>48022</v>
      </c>
      <c r="D55691" s="20" t="s">
        <v>455</v>
      </c>
      <c r="E55691" s="21" t="s">
        <v>9264</v>
      </c>
      <c r="F55691" s="21" t="s">
        <v>44059</v>
      </c>
      <c r="G55691" s="22">
        <v>54342</v>
      </c>
      <c r="H55691" s="23" t="s">
        <v>44001</v>
      </c>
      <c r="I55691" s="22">
        <v>54342</v>
      </c>
      <c r="J55691" s="22">
        <v>14364</v>
      </c>
      <c r="K55691" s="24">
        <v>26.432593574031134</v>
      </c>
      <c r="L55691" s="22">
        <v>39978</v>
      </c>
      <c r="M55691" s="23" t="s">
        <v>44001</v>
      </c>
      <c r="N55691" s="22">
        <v>0</v>
      </c>
      <c r="O55691" s="22">
        <v>39978</v>
      </c>
    </row>
    <row r="55692" spans="1:15" ht="21" x14ac:dyDescent="0.2">
      <c r="A55692" s="20" t="s">
        <v>41054</v>
      </c>
      <c r="B55692" s="20" t="s">
        <v>5121</v>
      </c>
      <c r="C55692" s="25" t="s">
        <v>48109</v>
      </c>
      <c r="D55692" s="25" t="s">
        <v>5</v>
      </c>
      <c r="E55692" s="25" t="s">
        <v>5</v>
      </c>
      <c r="F55692" s="25" t="s">
        <v>5</v>
      </c>
      <c r="G55692" s="22">
        <v>5699693</v>
      </c>
      <c r="H55692" s="23" t="s">
        <v>44001</v>
      </c>
      <c r="I55692" s="22">
        <v>5699693</v>
      </c>
      <c r="J55692" s="22">
        <v>5699693</v>
      </c>
      <c r="K55692" s="24">
        <v>100</v>
      </c>
      <c r="L55692" s="23" t="s">
        <v>44001</v>
      </c>
      <c r="M55692" s="22">
        <v>0</v>
      </c>
      <c r="N55692" s="22">
        <v>0</v>
      </c>
      <c r="O55692" s="22">
        <v>0</v>
      </c>
    </row>
    <row r="55693" spans="1:15" ht="21" customHeight="1" x14ac:dyDescent="0.2">
      <c r="A55693" s="20" t="s">
        <v>41054</v>
      </c>
      <c r="B55693" s="20" t="s">
        <v>5121</v>
      </c>
      <c r="C55693" s="20" t="s">
        <v>5240</v>
      </c>
      <c r="D55693" s="25" t="s">
        <v>44003</v>
      </c>
      <c r="E55693" s="25" t="s">
        <v>5</v>
      </c>
      <c r="F55693" s="25" t="s">
        <v>5</v>
      </c>
      <c r="G55693" s="22">
        <v>5699693</v>
      </c>
      <c r="H55693" s="23" t="s">
        <v>44001</v>
      </c>
      <c r="I55693" s="22">
        <v>5699693</v>
      </c>
      <c r="J55693" s="22">
        <v>5699693</v>
      </c>
      <c r="K55693" s="24">
        <v>100</v>
      </c>
      <c r="L55693" s="23" t="s">
        <v>44001</v>
      </c>
      <c r="M55693" s="22">
        <v>0</v>
      </c>
      <c r="N55693" s="22">
        <v>0</v>
      </c>
      <c r="O55693" s="22">
        <v>0</v>
      </c>
    </row>
    <row r="55694" spans="1:15" ht="21" x14ac:dyDescent="0.2">
      <c r="A55694" s="20" t="s">
        <v>41054</v>
      </c>
      <c r="B55694" s="20" t="s">
        <v>5121</v>
      </c>
      <c r="C55694" s="20" t="s">
        <v>5240</v>
      </c>
      <c r="D55694" s="20" t="s">
        <v>455</v>
      </c>
      <c r="E55694" s="21" t="s">
        <v>41225</v>
      </c>
      <c r="F55694" s="21" t="s">
        <v>82469</v>
      </c>
      <c r="G55694" s="22">
        <v>4814400</v>
      </c>
      <c r="H55694" s="23" t="s">
        <v>44001</v>
      </c>
      <c r="I55694" s="22">
        <v>4814400</v>
      </c>
      <c r="J55694" s="22">
        <v>4814400</v>
      </c>
      <c r="K55694" s="24">
        <v>100</v>
      </c>
      <c r="L55694" s="23" t="s">
        <v>44001</v>
      </c>
      <c r="M55694" s="22">
        <v>0</v>
      </c>
      <c r="N55694" s="22">
        <v>0</v>
      </c>
      <c r="O55694" s="22">
        <v>0</v>
      </c>
    </row>
    <row r="55695" spans="1:15" ht="21" customHeight="1" x14ac:dyDescent="0.2">
      <c r="A55695" s="20" t="s">
        <v>41054</v>
      </c>
      <c r="B55695" s="20" t="s">
        <v>5121</v>
      </c>
      <c r="C55695" s="20" t="s">
        <v>5240</v>
      </c>
      <c r="D55695" s="20" t="s">
        <v>455</v>
      </c>
      <c r="E55695" s="21" t="s">
        <v>41226</v>
      </c>
      <c r="F55695" s="21" t="s">
        <v>82470</v>
      </c>
      <c r="G55695" s="22">
        <v>424027.2</v>
      </c>
      <c r="H55695" s="23" t="s">
        <v>44001</v>
      </c>
      <c r="I55695" s="22">
        <v>424027.2</v>
      </c>
      <c r="J55695" s="22">
        <v>424027.2</v>
      </c>
      <c r="K55695" s="24">
        <v>100</v>
      </c>
      <c r="L55695" s="23" t="s">
        <v>44001</v>
      </c>
      <c r="M55695" s="22">
        <v>0</v>
      </c>
      <c r="N55695" s="22">
        <v>0</v>
      </c>
      <c r="O55695" s="22">
        <v>0</v>
      </c>
    </row>
    <row r="55696" spans="1:15" ht="21" x14ac:dyDescent="0.2">
      <c r="A55696" s="20" t="s">
        <v>41054</v>
      </c>
      <c r="B55696" s="20" t="s">
        <v>5121</v>
      </c>
      <c r="C55696" s="20" t="s">
        <v>5240</v>
      </c>
      <c r="D55696" s="20" t="s">
        <v>455</v>
      </c>
      <c r="E55696" s="21" t="s">
        <v>5281</v>
      </c>
      <c r="F55696" s="21" t="s">
        <v>465</v>
      </c>
      <c r="G55696" s="22">
        <v>461265.8</v>
      </c>
      <c r="H55696" s="23" t="s">
        <v>44001</v>
      </c>
      <c r="I55696" s="22">
        <v>461265.8</v>
      </c>
      <c r="J55696" s="22">
        <v>461265.8</v>
      </c>
      <c r="K55696" s="24">
        <v>100</v>
      </c>
      <c r="L55696" s="23" t="s">
        <v>44001</v>
      </c>
      <c r="M55696" s="22">
        <v>0</v>
      </c>
      <c r="N55696" s="22">
        <v>0</v>
      </c>
      <c r="O55696" s="22">
        <v>0</v>
      </c>
    </row>
    <row r="55697" spans="1:15" ht="21" x14ac:dyDescent="0.2">
      <c r="A55697" s="20" t="s">
        <v>41054</v>
      </c>
      <c r="B55697" s="20" t="s">
        <v>5121</v>
      </c>
      <c r="C55697" s="25" t="s">
        <v>48143</v>
      </c>
      <c r="D55697" s="25" t="s">
        <v>5</v>
      </c>
      <c r="E55697" s="25" t="s">
        <v>5</v>
      </c>
      <c r="F55697" s="25" t="s">
        <v>5</v>
      </c>
      <c r="G55697" s="22">
        <v>3151284.42</v>
      </c>
      <c r="H55697" s="23" t="s">
        <v>44001</v>
      </c>
      <c r="I55697" s="22">
        <v>3151284.42</v>
      </c>
      <c r="J55697" s="22">
        <v>2719012.01</v>
      </c>
      <c r="K55697" s="24">
        <v>86.282659627403618</v>
      </c>
      <c r="L55697" s="23" t="s">
        <v>44001</v>
      </c>
      <c r="M55697" s="22">
        <v>95775</v>
      </c>
      <c r="N55697" s="22">
        <v>336497.41</v>
      </c>
      <c r="O55697" s="22">
        <v>432272.41</v>
      </c>
    </row>
    <row r="55698" spans="1:15" ht="21" customHeight="1" x14ac:dyDescent="0.2">
      <c r="A55698" s="20" t="s">
        <v>41054</v>
      </c>
      <c r="B55698" s="20" t="s">
        <v>5121</v>
      </c>
      <c r="C55698" s="20" t="s">
        <v>5289</v>
      </c>
      <c r="D55698" s="25" t="s">
        <v>44003</v>
      </c>
      <c r="E55698" s="25" t="s">
        <v>5</v>
      </c>
      <c r="F55698" s="25" t="s">
        <v>5</v>
      </c>
      <c r="G55698" s="22">
        <v>3151284.42</v>
      </c>
      <c r="H55698" s="23" t="s">
        <v>44001</v>
      </c>
      <c r="I55698" s="22">
        <v>3151284.42</v>
      </c>
      <c r="J55698" s="22">
        <v>2719012.01</v>
      </c>
      <c r="K55698" s="24">
        <v>86.282659627403618</v>
      </c>
      <c r="L55698" s="23" t="s">
        <v>44001</v>
      </c>
      <c r="M55698" s="22">
        <v>95775</v>
      </c>
      <c r="N55698" s="22">
        <v>336497.41</v>
      </c>
      <c r="O55698" s="22">
        <v>432272.41</v>
      </c>
    </row>
    <row r="55699" spans="1:15" ht="21" x14ac:dyDescent="0.2">
      <c r="A55699" s="20" t="s">
        <v>41054</v>
      </c>
      <c r="B55699" s="20" t="s">
        <v>5121</v>
      </c>
      <c r="C55699" s="20" t="s">
        <v>5289</v>
      </c>
      <c r="D55699" s="20" t="s">
        <v>455</v>
      </c>
      <c r="E55699" s="21" t="s">
        <v>5291</v>
      </c>
      <c r="F55699" s="21" t="s">
        <v>465</v>
      </c>
      <c r="G55699" s="22">
        <v>111000</v>
      </c>
      <c r="H55699" s="23" t="s">
        <v>44001</v>
      </c>
      <c r="I55699" s="22">
        <v>111000</v>
      </c>
      <c r="J55699" s="22">
        <v>111000</v>
      </c>
      <c r="K55699" s="24">
        <v>100</v>
      </c>
      <c r="L55699" s="23" t="s">
        <v>44001</v>
      </c>
      <c r="M55699" s="22">
        <v>0</v>
      </c>
      <c r="N55699" s="22">
        <v>0</v>
      </c>
      <c r="O55699" s="22">
        <v>0</v>
      </c>
    </row>
    <row r="55700" spans="1:15" ht="21" x14ac:dyDescent="0.2">
      <c r="A55700" s="20" t="s">
        <v>41054</v>
      </c>
      <c r="B55700" s="20" t="s">
        <v>5121</v>
      </c>
      <c r="C55700" s="20" t="s">
        <v>5289</v>
      </c>
      <c r="D55700" s="20" t="s">
        <v>455</v>
      </c>
      <c r="E55700" s="21" t="s">
        <v>41227</v>
      </c>
      <c r="F55700" s="21" t="s">
        <v>82471</v>
      </c>
      <c r="G55700" s="22">
        <v>90308</v>
      </c>
      <c r="H55700" s="23" t="s">
        <v>44001</v>
      </c>
      <c r="I55700" s="22">
        <v>90308</v>
      </c>
      <c r="J55700" s="22">
        <v>55833</v>
      </c>
      <c r="K55700" s="24">
        <v>61.825087478407227</v>
      </c>
      <c r="L55700" s="23" t="s">
        <v>44001</v>
      </c>
      <c r="M55700" s="22">
        <v>0</v>
      </c>
      <c r="N55700" s="22">
        <v>34475</v>
      </c>
      <c r="O55700" s="22">
        <v>34475</v>
      </c>
    </row>
    <row r="55701" spans="1:15" ht="21" x14ac:dyDescent="0.2">
      <c r="A55701" s="20" t="s">
        <v>41054</v>
      </c>
      <c r="B55701" s="20" t="s">
        <v>5121</v>
      </c>
      <c r="C55701" s="20" t="s">
        <v>5289</v>
      </c>
      <c r="D55701" s="20" t="s">
        <v>455</v>
      </c>
      <c r="E55701" s="21" t="s">
        <v>41228</v>
      </c>
      <c r="F55701" s="21" t="s">
        <v>82472</v>
      </c>
      <c r="G55701" s="22">
        <v>207701</v>
      </c>
      <c r="H55701" s="23" t="s">
        <v>44001</v>
      </c>
      <c r="I55701" s="22">
        <v>207701</v>
      </c>
      <c r="J55701" s="22">
        <v>190151.57</v>
      </c>
      <c r="K55701" s="24">
        <v>91.550628066306857</v>
      </c>
      <c r="L55701" s="23" t="s">
        <v>44001</v>
      </c>
      <c r="M55701" s="22">
        <v>0</v>
      </c>
      <c r="N55701" s="22">
        <v>17549.43</v>
      </c>
      <c r="O55701" s="22">
        <v>17549.43</v>
      </c>
    </row>
    <row r="55702" spans="1:15" ht="21" x14ac:dyDescent="0.2">
      <c r="A55702" s="20" t="s">
        <v>41054</v>
      </c>
      <c r="B55702" s="20" t="s">
        <v>5121</v>
      </c>
      <c r="C55702" s="20" t="s">
        <v>5289</v>
      </c>
      <c r="D55702" s="20" t="s">
        <v>455</v>
      </c>
      <c r="E55702" s="21" t="s">
        <v>41229</v>
      </c>
      <c r="F55702" s="21" t="s">
        <v>82473</v>
      </c>
      <c r="G55702" s="22">
        <v>135586</v>
      </c>
      <c r="H55702" s="23" t="s">
        <v>44001</v>
      </c>
      <c r="I55702" s="22">
        <v>135586</v>
      </c>
      <c r="J55702" s="22">
        <v>96300</v>
      </c>
      <c r="K55702" s="24">
        <v>71.025032082958418</v>
      </c>
      <c r="L55702" s="23" t="s">
        <v>44001</v>
      </c>
      <c r="M55702" s="22">
        <v>0</v>
      </c>
      <c r="N55702" s="22">
        <v>39286</v>
      </c>
      <c r="O55702" s="22">
        <v>39286</v>
      </c>
    </row>
    <row r="55703" spans="1:15" ht="21" x14ac:dyDescent="0.2">
      <c r="A55703" s="20" t="s">
        <v>41054</v>
      </c>
      <c r="B55703" s="20" t="s">
        <v>5121</v>
      </c>
      <c r="C55703" s="20" t="s">
        <v>5289</v>
      </c>
      <c r="D55703" s="20" t="s">
        <v>455</v>
      </c>
      <c r="E55703" s="21" t="s">
        <v>41230</v>
      </c>
      <c r="F55703" s="21" t="s">
        <v>82474</v>
      </c>
      <c r="G55703" s="22">
        <v>316149</v>
      </c>
      <c r="H55703" s="23" t="s">
        <v>44001</v>
      </c>
      <c r="I55703" s="22">
        <v>316149</v>
      </c>
      <c r="J55703" s="22">
        <v>212239.81</v>
      </c>
      <c r="K55703" s="24">
        <v>67.132842425565158</v>
      </c>
      <c r="L55703" s="23" t="s">
        <v>44001</v>
      </c>
      <c r="M55703" s="22">
        <v>0</v>
      </c>
      <c r="N55703" s="22">
        <v>103909.19</v>
      </c>
      <c r="O55703" s="22">
        <v>103909.19</v>
      </c>
    </row>
    <row r="55704" spans="1:15" ht="21" x14ac:dyDescent="0.2">
      <c r="A55704" s="20" t="s">
        <v>41054</v>
      </c>
      <c r="B55704" s="20" t="s">
        <v>5121</v>
      </c>
      <c r="C55704" s="20" t="s">
        <v>5289</v>
      </c>
      <c r="D55704" s="20" t="s">
        <v>455</v>
      </c>
      <c r="E55704" s="21" t="s">
        <v>41231</v>
      </c>
      <c r="F55704" s="21" t="s">
        <v>82475</v>
      </c>
      <c r="G55704" s="22">
        <v>198840</v>
      </c>
      <c r="H55704" s="23" t="s">
        <v>44001</v>
      </c>
      <c r="I55704" s="22">
        <v>198840</v>
      </c>
      <c r="J55704" s="22">
        <v>165465.81</v>
      </c>
      <c r="K55704" s="24">
        <v>83.215555220277608</v>
      </c>
      <c r="L55704" s="23" t="s">
        <v>44001</v>
      </c>
      <c r="M55704" s="22">
        <v>22012</v>
      </c>
      <c r="N55704" s="22">
        <v>11362.19</v>
      </c>
      <c r="O55704" s="22">
        <v>33374.19</v>
      </c>
    </row>
    <row r="55705" spans="1:15" ht="21" x14ac:dyDescent="0.2">
      <c r="A55705" s="20" t="s">
        <v>41054</v>
      </c>
      <c r="B55705" s="20" t="s">
        <v>5121</v>
      </c>
      <c r="C55705" s="20" t="s">
        <v>5289</v>
      </c>
      <c r="D55705" s="20" t="s">
        <v>455</v>
      </c>
      <c r="E55705" s="21" t="s">
        <v>41232</v>
      </c>
      <c r="F55705" s="21" t="s">
        <v>82476</v>
      </c>
      <c r="G55705" s="22">
        <v>312000</v>
      </c>
      <c r="H55705" s="23" t="s">
        <v>44001</v>
      </c>
      <c r="I55705" s="22">
        <v>312000</v>
      </c>
      <c r="J55705" s="22">
        <v>203817.37</v>
      </c>
      <c r="K55705" s="24">
        <v>65.326080128205135</v>
      </c>
      <c r="L55705" s="23" t="s">
        <v>44001</v>
      </c>
      <c r="M55705" s="22">
        <v>0</v>
      </c>
      <c r="N55705" s="22">
        <v>108182.63</v>
      </c>
      <c r="O55705" s="22">
        <v>108182.63</v>
      </c>
    </row>
    <row r="55706" spans="1:15" ht="21" x14ac:dyDescent="0.2">
      <c r="A55706" s="20" t="s">
        <v>41054</v>
      </c>
      <c r="B55706" s="20" t="s">
        <v>5121</v>
      </c>
      <c r="C55706" s="20" t="s">
        <v>5289</v>
      </c>
      <c r="D55706" s="20" t="s">
        <v>455</v>
      </c>
      <c r="E55706" s="21" t="s">
        <v>41233</v>
      </c>
      <c r="F55706" s="21" t="s">
        <v>82477</v>
      </c>
      <c r="G55706" s="22">
        <v>135600</v>
      </c>
      <c r="H55706" s="23" t="s">
        <v>44001</v>
      </c>
      <c r="I55706" s="22">
        <v>135600</v>
      </c>
      <c r="J55706" s="22">
        <v>127072.03</v>
      </c>
      <c r="K55706" s="24">
        <v>93.710936578171086</v>
      </c>
      <c r="L55706" s="23" t="s">
        <v>44001</v>
      </c>
      <c r="M55706" s="22">
        <v>0</v>
      </c>
      <c r="N55706" s="22">
        <v>8527.9699999999993</v>
      </c>
      <c r="O55706" s="22">
        <v>8527.9699999999993</v>
      </c>
    </row>
    <row r="55707" spans="1:15" ht="21" customHeight="1" x14ac:dyDescent="0.2">
      <c r="A55707" s="20" t="s">
        <v>41054</v>
      </c>
      <c r="B55707" s="20" t="s">
        <v>5121</v>
      </c>
      <c r="C55707" s="20" t="s">
        <v>5289</v>
      </c>
      <c r="D55707" s="20" t="s">
        <v>455</v>
      </c>
      <c r="E55707" s="21" t="s">
        <v>41234</v>
      </c>
      <c r="F55707" s="21" t="s">
        <v>82478</v>
      </c>
      <c r="G55707" s="22">
        <v>79410</v>
      </c>
      <c r="H55707" s="23" t="s">
        <v>44001</v>
      </c>
      <c r="I55707" s="22">
        <v>79410</v>
      </c>
      <c r="J55707" s="22">
        <v>71205</v>
      </c>
      <c r="K55707" s="24">
        <v>89.667548167737067</v>
      </c>
      <c r="L55707" s="23" t="s">
        <v>44001</v>
      </c>
      <c r="M55707" s="22">
        <v>0</v>
      </c>
      <c r="N55707" s="22">
        <v>8205</v>
      </c>
      <c r="O55707" s="22">
        <v>8205</v>
      </c>
    </row>
    <row r="55708" spans="1:15" ht="21" x14ac:dyDescent="0.2">
      <c r="A55708" s="20" t="s">
        <v>41054</v>
      </c>
      <c r="B55708" s="20" t="s">
        <v>5121</v>
      </c>
      <c r="C55708" s="20" t="s">
        <v>5289</v>
      </c>
      <c r="D55708" s="20" t="s">
        <v>455</v>
      </c>
      <c r="E55708" s="21" t="s">
        <v>41235</v>
      </c>
      <c r="F55708" s="21" t="s">
        <v>82479</v>
      </c>
      <c r="G55708" s="22">
        <v>206239</v>
      </c>
      <c r="H55708" s="23" t="s">
        <v>44001</v>
      </c>
      <c r="I55708" s="22">
        <v>206239</v>
      </c>
      <c r="J55708" s="22">
        <v>132476</v>
      </c>
      <c r="K55708" s="24">
        <v>64.234213703518733</v>
      </c>
      <c r="L55708" s="23" t="s">
        <v>44001</v>
      </c>
      <c r="M55708" s="22">
        <v>73763</v>
      </c>
      <c r="N55708" s="22">
        <v>0</v>
      </c>
      <c r="O55708" s="22">
        <v>73763</v>
      </c>
    </row>
    <row r="55709" spans="1:15" ht="21" x14ac:dyDescent="0.2">
      <c r="A55709" s="20" t="s">
        <v>41054</v>
      </c>
      <c r="B55709" s="20" t="s">
        <v>5121</v>
      </c>
      <c r="C55709" s="20" t="s">
        <v>5289</v>
      </c>
      <c r="D55709" s="20" t="s">
        <v>455</v>
      </c>
      <c r="E55709" s="21" t="s">
        <v>41236</v>
      </c>
      <c r="F55709" s="21" t="s">
        <v>82480</v>
      </c>
      <c r="G55709" s="22">
        <v>104000</v>
      </c>
      <c r="H55709" s="23" t="s">
        <v>44001</v>
      </c>
      <c r="I55709" s="22">
        <v>104000</v>
      </c>
      <c r="J55709" s="22">
        <v>104000</v>
      </c>
      <c r="K55709" s="24">
        <v>100</v>
      </c>
      <c r="L55709" s="23" t="s">
        <v>44001</v>
      </c>
      <c r="M55709" s="22">
        <v>0</v>
      </c>
      <c r="N55709" s="22">
        <v>0</v>
      </c>
      <c r="O55709" s="22">
        <v>0</v>
      </c>
    </row>
    <row r="55710" spans="1:15" ht="21" x14ac:dyDescent="0.2">
      <c r="A55710" s="20" t="s">
        <v>41054</v>
      </c>
      <c r="B55710" s="20" t="s">
        <v>5121</v>
      </c>
      <c r="C55710" s="20" t="s">
        <v>5289</v>
      </c>
      <c r="D55710" s="20" t="s">
        <v>455</v>
      </c>
      <c r="E55710" s="21" t="s">
        <v>41237</v>
      </c>
      <c r="F55710" s="21" t="s">
        <v>82481</v>
      </c>
      <c r="G55710" s="22">
        <v>29013</v>
      </c>
      <c r="H55710" s="23" t="s">
        <v>44001</v>
      </c>
      <c r="I55710" s="22">
        <v>29013</v>
      </c>
      <c r="J55710" s="22">
        <v>29013</v>
      </c>
      <c r="K55710" s="24">
        <v>100</v>
      </c>
      <c r="L55710" s="23" t="s">
        <v>44001</v>
      </c>
      <c r="M55710" s="22">
        <v>0</v>
      </c>
      <c r="N55710" s="22">
        <v>0</v>
      </c>
      <c r="O55710" s="22">
        <v>0</v>
      </c>
    </row>
    <row r="55711" spans="1:15" ht="21" x14ac:dyDescent="0.2">
      <c r="A55711" s="20" t="s">
        <v>41054</v>
      </c>
      <c r="B55711" s="20" t="s">
        <v>5121</v>
      </c>
      <c r="C55711" s="20" t="s">
        <v>5289</v>
      </c>
      <c r="D55711" s="20" t="s">
        <v>455</v>
      </c>
      <c r="E55711" s="21" t="s">
        <v>10709</v>
      </c>
      <c r="F55711" s="21" t="s">
        <v>465</v>
      </c>
      <c r="G55711" s="22">
        <v>60000</v>
      </c>
      <c r="H55711" s="23" t="s">
        <v>44001</v>
      </c>
      <c r="I55711" s="22">
        <v>60000</v>
      </c>
      <c r="J55711" s="22">
        <v>60000</v>
      </c>
      <c r="K55711" s="24">
        <v>100</v>
      </c>
      <c r="L55711" s="23" t="s">
        <v>44001</v>
      </c>
      <c r="M55711" s="23" t="s">
        <v>44001</v>
      </c>
      <c r="N55711" s="23" t="s">
        <v>44001</v>
      </c>
      <c r="O55711" s="23" t="s">
        <v>44001</v>
      </c>
    </row>
    <row r="55712" spans="1:15" ht="21" x14ac:dyDescent="0.2">
      <c r="A55712" s="20" t="s">
        <v>41054</v>
      </c>
      <c r="B55712" s="20" t="s">
        <v>5121</v>
      </c>
      <c r="C55712" s="20" t="s">
        <v>5289</v>
      </c>
      <c r="D55712" s="20" t="s">
        <v>455</v>
      </c>
      <c r="E55712" s="21" t="s">
        <v>5296</v>
      </c>
      <c r="F55712" s="21" t="s">
        <v>465</v>
      </c>
      <c r="G55712" s="22">
        <v>91310</v>
      </c>
      <c r="H55712" s="23" t="s">
        <v>44001</v>
      </c>
      <c r="I55712" s="22">
        <v>91310</v>
      </c>
      <c r="J55712" s="22">
        <v>91310</v>
      </c>
      <c r="K55712" s="24">
        <v>100</v>
      </c>
      <c r="L55712" s="23" t="s">
        <v>44001</v>
      </c>
      <c r="M55712" s="22">
        <v>0</v>
      </c>
      <c r="N55712" s="22">
        <v>0</v>
      </c>
      <c r="O55712" s="22">
        <v>0</v>
      </c>
    </row>
    <row r="55713" spans="1:15" ht="21" x14ac:dyDescent="0.2">
      <c r="A55713" s="20" t="s">
        <v>41054</v>
      </c>
      <c r="B55713" s="20" t="s">
        <v>5121</v>
      </c>
      <c r="C55713" s="20" t="s">
        <v>5289</v>
      </c>
      <c r="D55713" s="20" t="s">
        <v>455</v>
      </c>
      <c r="E55713" s="21" t="s">
        <v>5297</v>
      </c>
      <c r="F55713" s="21" t="s">
        <v>465</v>
      </c>
      <c r="G55713" s="22">
        <v>173990</v>
      </c>
      <c r="H55713" s="23" t="s">
        <v>44001</v>
      </c>
      <c r="I55713" s="22">
        <v>173990</v>
      </c>
      <c r="J55713" s="22">
        <v>168990</v>
      </c>
      <c r="K55713" s="24">
        <v>97.126271624806023</v>
      </c>
      <c r="L55713" s="23" t="s">
        <v>44001</v>
      </c>
      <c r="M55713" s="22">
        <v>0</v>
      </c>
      <c r="N55713" s="22">
        <v>5000</v>
      </c>
      <c r="O55713" s="22">
        <v>5000</v>
      </c>
    </row>
    <row r="55714" spans="1:15" ht="21" x14ac:dyDescent="0.2">
      <c r="A55714" s="20" t="s">
        <v>41054</v>
      </c>
      <c r="B55714" s="20" t="s">
        <v>5121</v>
      </c>
      <c r="C55714" s="20" t="s">
        <v>5289</v>
      </c>
      <c r="D55714" s="20" t="s">
        <v>455</v>
      </c>
      <c r="E55714" s="21" t="s">
        <v>9457</v>
      </c>
      <c r="F55714" s="21" t="s">
        <v>716</v>
      </c>
      <c r="G55714" s="22">
        <v>74000</v>
      </c>
      <c r="H55714" s="23" t="s">
        <v>44001</v>
      </c>
      <c r="I55714" s="22">
        <v>74000</v>
      </c>
      <c r="J55714" s="22">
        <v>74000</v>
      </c>
      <c r="K55714" s="24">
        <v>100</v>
      </c>
      <c r="L55714" s="23" t="s">
        <v>44001</v>
      </c>
      <c r="M55714" s="22">
        <v>0</v>
      </c>
      <c r="N55714" s="22">
        <v>0</v>
      </c>
      <c r="O55714" s="22">
        <v>0</v>
      </c>
    </row>
    <row r="55715" spans="1:15" ht="21" x14ac:dyDescent="0.2">
      <c r="A55715" s="20" t="s">
        <v>41054</v>
      </c>
      <c r="B55715" s="20" t="s">
        <v>5121</v>
      </c>
      <c r="C55715" s="20" t="s">
        <v>5289</v>
      </c>
      <c r="D55715" s="20" t="s">
        <v>455</v>
      </c>
      <c r="E55715" s="21" t="s">
        <v>41238</v>
      </c>
      <c r="F55715" s="21" t="s">
        <v>82482</v>
      </c>
      <c r="G55715" s="22">
        <v>818738.42</v>
      </c>
      <c r="H55715" s="23" t="s">
        <v>44001</v>
      </c>
      <c r="I55715" s="22">
        <v>818738.42</v>
      </c>
      <c r="J55715" s="22">
        <v>818738.42</v>
      </c>
      <c r="K55715" s="24">
        <v>100</v>
      </c>
      <c r="L55715" s="23" t="s">
        <v>44001</v>
      </c>
      <c r="M55715" s="22">
        <v>0</v>
      </c>
      <c r="N55715" s="22">
        <v>0</v>
      </c>
      <c r="O55715" s="22">
        <v>0</v>
      </c>
    </row>
    <row r="55716" spans="1:15" ht="21" x14ac:dyDescent="0.2">
      <c r="A55716" s="20" t="s">
        <v>41054</v>
      </c>
      <c r="B55716" s="20" t="s">
        <v>5121</v>
      </c>
      <c r="C55716" s="20" t="s">
        <v>5289</v>
      </c>
      <c r="D55716" s="20" t="s">
        <v>455</v>
      </c>
      <c r="E55716" s="21" t="s">
        <v>10712</v>
      </c>
      <c r="F55716" s="21" t="s">
        <v>465</v>
      </c>
      <c r="G55716" s="22">
        <v>7400</v>
      </c>
      <c r="H55716" s="23" t="s">
        <v>44001</v>
      </c>
      <c r="I55716" s="22">
        <v>7400</v>
      </c>
      <c r="J55716" s="22">
        <v>7400</v>
      </c>
      <c r="K55716" s="24">
        <v>100</v>
      </c>
      <c r="L55716" s="23" t="s">
        <v>44001</v>
      </c>
      <c r="M55716" s="22">
        <v>0</v>
      </c>
      <c r="N55716" s="22">
        <v>0</v>
      </c>
      <c r="O55716" s="22">
        <v>0</v>
      </c>
    </row>
    <row r="55717" spans="1:15" ht="21" customHeight="1" x14ac:dyDescent="0.2">
      <c r="A55717" s="20" t="s">
        <v>41054</v>
      </c>
      <c r="B55717" s="20" t="s">
        <v>5121</v>
      </c>
      <c r="C55717" s="25" t="s">
        <v>48160</v>
      </c>
      <c r="D55717" s="25" t="s">
        <v>5</v>
      </c>
      <c r="E55717" s="25" t="s">
        <v>5</v>
      </c>
      <c r="F55717" s="25" t="s">
        <v>5</v>
      </c>
      <c r="G55717" s="22">
        <v>24110370.260000002</v>
      </c>
      <c r="H55717" s="23" t="s">
        <v>44001</v>
      </c>
      <c r="I55717" s="22">
        <v>24110370.260000002</v>
      </c>
      <c r="J55717" s="22">
        <v>5943435.6999999993</v>
      </c>
      <c r="K55717" s="24">
        <v>24.650951586008528</v>
      </c>
      <c r="L55717" s="23" t="s">
        <v>44001</v>
      </c>
      <c r="M55717" s="22">
        <v>18166934.560000002</v>
      </c>
      <c r="N55717" s="22">
        <v>0</v>
      </c>
      <c r="O55717" s="22">
        <v>18166934.560000002</v>
      </c>
    </row>
    <row r="55718" spans="1:15" ht="21" customHeight="1" x14ac:dyDescent="0.2">
      <c r="A55718" s="20" t="s">
        <v>41054</v>
      </c>
      <c r="B55718" s="20" t="s">
        <v>5121</v>
      </c>
      <c r="C55718" s="20" t="s">
        <v>5315</v>
      </c>
      <c r="D55718" s="25" t="s">
        <v>44003</v>
      </c>
      <c r="E55718" s="25" t="s">
        <v>5</v>
      </c>
      <c r="F55718" s="25" t="s">
        <v>5</v>
      </c>
      <c r="G55718" s="22">
        <v>24110370.260000002</v>
      </c>
      <c r="H55718" s="23" t="s">
        <v>44001</v>
      </c>
      <c r="I55718" s="22">
        <v>24110370.260000002</v>
      </c>
      <c r="J55718" s="22">
        <v>5943435.6999999993</v>
      </c>
      <c r="K55718" s="24">
        <v>24.650951586008528</v>
      </c>
      <c r="L55718" s="23" t="s">
        <v>44001</v>
      </c>
      <c r="M55718" s="22">
        <v>18166934.560000002</v>
      </c>
      <c r="N55718" s="22">
        <v>0</v>
      </c>
      <c r="O55718" s="22">
        <v>18166934.560000002</v>
      </c>
    </row>
    <row r="55719" spans="1:15" ht="21" x14ac:dyDescent="0.2">
      <c r="A55719" s="20" t="s">
        <v>41054</v>
      </c>
      <c r="B55719" s="20" t="s">
        <v>5121</v>
      </c>
      <c r="C55719" s="20" t="s">
        <v>5315</v>
      </c>
      <c r="D55719" s="20" t="s">
        <v>455</v>
      </c>
      <c r="E55719" s="21" t="s">
        <v>5319</v>
      </c>
      <c r="F55719" s="21" t="s">
        <v>465</v>
      </c>
      <c r="G55719" s="22">
        <v>81084.600000000006</v>
      </c>
      <c r="H55719" s="23" t="s">
        <v>44001</v>
      </c>
      <c r="I55719" s="22">
        <v>81084.600000000006</v>
      </c>
      <c r="J55719" s="22">
        <v>81084.600000000006</v>
      </c>
      <c r="K55719" s="24">
        <v>100</v>
      </c>
      <c r="L55719" s="23" t="s">
        <v>44001</v>
      </c>
      <c r="M55719" s="22">
        <v>0</v>
      </c>
      <c r="N55719" s="22">
        <v>0</v>
      </c>
      <c r="O55719" s="22">
        <v>0</v>
      </c>
    </row>
    <row r="55720" spans="1:15" ht="21" customHeight="1" x14ac:dyDescent="0.2">
      <c r="A55720" s="20" t="s">
        <v>41054</v>
      </c>
      <c r="B55720" s="20" t="s">
        <v>5121</v>
      </c>
      <c r="C55720" s="20" t="s">
        <v>5315</v>
      </c>
      <c r="D55720" s="20" t="s">
        <v>455</v>
      </c>
      <c r="E55720" s="21" t="s">
        <v>5368</v>
      </c>
      <c r="F55720" s="21" t="s">
        <v>465</v>
      </c>
      <c r="G55720" s="22">
        <v>298395</v>
      </c>
      <c r="H55720" s="23" t="s">
        <v>44001</v>
      </c>
      <c r="I55720" s="22">
        <v>298395</v>
      </c>
      <c r="J55720" s="22">
        <v>298395</v>
      </c>
      <c r="K55720" s="24">
        <v>100</v>
      </c>
      <c r="L55720" s="23" t="s">
        <v>44001</v>
      </c>
      <c r="M55720" s="22">
        <v>0</v>
      </c>
      <c r="N55720" s="22">
        <v>0</v>
      </c>
      <c r="O55720" s="22">
        <v>0</v>
      </c>
    </row>
    <row r="55721" spans="1:15" ht="21" x14ac:dyDescent="0.2">
      <c r="A55721" s="20" t="s">
        <v>41054</v>
      </c>
      <c r="B55721" s="20" t="s">
        <v>5121</v>
      </c>
      <c r="C55721" s="20" t="s">
        <v>5315</v>
      </c>
      <c r="D55721" s="20" t="s">
        <v>455</v>
      </c>
      <c r="E55721" s="21" t="s">
        <v>41239</v>
      </c>
      <c r="F55721" s="21" t="s">
        <v>82483</v>
      </c>
      <c r="G55721" s="22">
        <v>7007000</v>
      </c>
      <c r="H55721" s="23" t="s">
        <v>44001</v>
      </c>
      <c r="I55721" s="22">
        <v>7007000</v>
      </c>
      <c r="J55721" s="22">
        <v>5185180</v>
      </c>
      <c r="K55721" s="24">
        <v>74</v>
      </c>
      <c r="L55721" s="23" t="s">
        <v>44001</v>
      </c>
      <c r="M55721" s="22">
        <v>1821820</v>
      </c>
      <c r="N55721" s="22">
        <v>0</v>
      </c>
      <c r="O55721" s="22">
        <v>1821820</v>
      </c>
    </row>
    <row r="55722" spans="1:15" ht="21" x14ac:dyDescent="0.2">
      <c r="A55722" s="20" t="s">
        <v>41054</v>
      </c>
      <c r="B55722" s="20" t="s">
        <v>5121</v>
      </c>
      <c r="C55722" s="20" t="s">
        <v>5315</v>
      </c>
      <c r="D55722" s="20" t="s">
        <v>455</v>
      </c>
      <c r="E55722" s="21" t="s">
        <v>41240</v>
      </c>
      <c r="F55722" s="21" t="s">
        <v>82484</v>
      </c>
      <c r="G55722" s="22">
        <v>16337114.560000001</v>
      </c>
      <c r="H55722" s="23" t="s">
        <v>44001</v>
      </c>
      <c r="I55722" s="22">
        <v>16337114.560000001</v>
      </c>
      <c r="J55722" s="23" t="s">
        <v>44001</v>
      </c>
      <c r="K55722" s="23" t="s">
        <v>44001</v>
      </c>
      <c r="L55722" s="23" t="s">
        <v>44001</v>
      </c>
      <c r="M55722" s="22">
        <v>16337114.560000001</v>
      </c>
      <c r="N55722" s="22">
        <v>0</v>
      </c>
      <c r="O55722" s="22">
        <v>16337114.560000001</v>
      </c>
    </row>
    <row r="55723" spans="1:15" ht="21" x14ac:dyDescent="0.2">
      <c r="A55723" s="20" t="s">
        <v>41054</v>
      </c>
      <c r="B55723" s="20" t="s">
        <v>5121</v>
      </c>
      <c r="C55723" s="20" t="s">
        <v>5315</v>
      </c>
      <c r="D55723" s="20" t="s">
        <v>455</v>
      </c>
      <c r="E55723" s="21" t="s">
        <v>5407</v>
      </c>
      <c r="F55723" s="21" t="s">
        <v>465</v>
      </c>
      <c r="G55723" s="22">
        <v>386776.1</v>
      </c>
      <c r="H55723" s="23" t="s">
        <v>44001</v>
      </c>
      <c r="I55723" s="22">
        <v>386776.1</v>
      </c>
      <c r="J55723" s="22">
        <v>378776.1</v>
      </c>
      <c r="K55723" s="24">
        <v>97.931619869997149</v>
      </c>
      <c r="L55723" s="23" t="s">
        <v>44001</v>
      </c>
      <c r="M55723" s="22">
        <v>8000</v>
      </c>
      <c r="N55723" s="22">
        <v>0</v>
      </c>
      <c r="O55723" s="22">
        <v>8000</v>
      </c>
    </row>
    <row r="55724" spans="1:15" ht="21" customHeight="1" x14ac:dyDescent="0.2">
      <c r="A55724" s="20" t="s">
        <v>41054</v>
      </c>
      <c r="B55724" s="20" t="s">
        <v>5121</v>
      </c>
      <c r="C55724" s="25" t="s">
        <v>48242</v>
      </c>
      <c r="D55724" s="25" t="s">
        <v>5</v>
      </c>
      <c r="E55724" s="25" t="s">
        <v>5</v>
      </c>
      <c r="F55724" s="25" t="s">
        <v>5</v>
      </c>
      <c r="G55724" s="22">
        <v>25330944.57</v>
      </c>
      <c r="H55724" s="23" t="s">
        <v>44001</v>
      </c>
      <c r="I55724" s="22">
        <v>25330944.57</v>
      </c>
      <c r="J55724" s="22">
        <v>25305195.09</v>
      </c>
      <c r="K55724" s="24">
        <v>99.898347730662621</v>
      </c>
      <c r="L55724" s="23" t="s">
        <v>44001</v>
      </c>
      <c r="M55724" s="22">
        <v>10290</v>
      </c>
      <c r="N55724" s="22">
        <v>15459.48</v>
      </c>
      <c r="O55724" s="22">
        <v>25749.48</v>
      </c>
    </row>
    <row r="55725" spans="1:15" ht="21" customHeight="1" x14ac:dyDescent="0.2">
      <c r="A55725" s="20" t="s">
        <v>41054</v>
      </c>
      <c r="B55725" s="20" t="s">
        <v>5121</v>
      </c>
      <c r="C55725" s="20" t="s">
        <v>5408</v>
      </c>
      <c r="D55725" s="25" t="s">
        <v>44003</v>
      </c>
      <c r="E55725" s="25" t="s">
        <v>5</v>
      </c>
      <c r="F55725" s="25" t="s">
        <v>5</v>
      </c>
      <c r="G55725" s="22">
        <v>25330944.57</v>
      </c>
      <c r="H55725" s="23" t="s">
        <v>44001</v>
      </c>
      <c r="I55725" s="22">
        <v>25330944.57</v>
      </c>
      <c r="J55725" s="22">
        <v>25305195.09</v>
      </c>
      <c r="K55725" s="24">
        <v>99.898347730662621</v>
      </c>
      <c r="L55725" s="23" t="s">
        <v>44001</v>
      </c>
      <c r="M55725" s="22">
        <v>10290</v>
      </c>
      <c r="N55725" s="22">
        <v>15459.48</v>
      </c>
      <c r="O55725" s="22">
        <v>25749.48</v>
      </c>
    </row>
    <row r="55726" spans="1:15" ht="21" x14ac:dyDescent="0.2">
      <c r="A55726" s="20" t="s">
        <v>41054</v>
      </c>
      <c r="B55726" s="20" t="s">
        <v>5121</v>
      </c>
      <c r="C55726" s="20" t="s">
        <v>5408</v>
      </c>
      <c r="D55726" s="20" t="s">
        <v>455</v>
      </c>
      <c r="E55726" s="21" t="s">
        <v>41241</v>
      </c>
      <c r="F55726" s="21" t="s">
        <v>82485</v>
      </c>
      <c r="G55726" s="22">
        <v>3494185.57</v>
      </c>
      <c r="H55726" s="23" t="s">
        <v>44001</v>
      </c>
      <c r="I55726" s="22">
        <v>3494185.57</v>
      </c>
      <c r="J55726" s="22">
        <v>3478726.09</v>
      </c>
      <c r="K55726" s="24">
        <v>99.557565570279664</v>
      </c>
      <c r="L55726" s="23" t="s">
        <v>44001</v>
      </c>
      <c r="M55726" s="22">
        <v>0</v>
      </c>
      <c r="N55726" s="22">
        <v>15459.48</v>
      </c>
      <c r="O55726" s="22">
        <v>15459.48</v>
      </c>
    </row>
    <row r="55727" spans="1:15" ht="21" x14ac:dyDescent="0.2">
      <c r="A55727" s="20" t="s">
        <v>41054</v>
      </c>
      <c r="B55727" s="20" t="s">
        <v>5121</v>
      </c>
      <c r="C55727" s="20" t="s">
        <v>5408</v>
      </c>
      <c r="D55727" s="20" t="s">
        <v>455</v>
      </c>
      <c r="E55727" s="21" t="s">
        <v>41242</v>
      </c>
      <c r="F55727" s="21" t="s">
        <v>82486</v>
      </c>
      <c r="G55727" s="22">
        <v>7313400</v>
      </c>
      <c r="H55727" s="23" t="s">
        <v>44001</v>
      </c>
      <c r="I55727" s="22">
        <v>7313400</v>
      </c>
      <c r="J55727" s="22">
        <v>7313400</v>
      </c>
      <c r="K55727" s="24">
        <v>100</v>
      </c>
      <c r="L55727" s="23" t="s">
        <v>44001</v>
      </c>
      <c r="M55727" s="22">
        <v>0</v>
      </c>
      <c r="N55727" s="22">
        <v>0</v>
      </c>
      <c r="O55727" s="22">
        <v>0</v>
      </c>
    </row>
    <row r="55728" spans="1:15" ht="21" x14ac:dyDescent="0.2">
      <c r="A55728" s="20" t="s">
        <v>41054</v>
      </c>
      <c r="B55728" s="20" t="s">
        <v>5121</v>
      </c>
      <c r="C55728" s="20" t="s">
        <v>5408</v>
      </c>
      <c r="D55728" s="20" t="s">
        <v>455</v>
      </c>
      <c r="E55728" s="21" t="s">
        <v>5460</v>
      </c>
      <c r="F55728" s="21" t="s">
        <v>465</v>
      </c>
      <c r="G55728" s="22">
        <v>10290</v>
      </c>
      <c r="H55728" s="23" t="s">
        <v>44001</v>
      </c>
      <c r="I55728" s="22">
        <v>10290</v>
      </c>
      <c r="J55728" s="23" t="s">
        <v>44001</v>
      </c>
      <c r="K55728" s="23" t="s">
        <v>44001</v>
      </c>
      <c r="L55728" s="23" t="s">
        <v>44001</v>
      </c>
      <c r="M55728" s="22">
        <v>10290</v>
      </c>
      <c r="N55728" s="22">
        <v>0</v>
      </c>
      <c r="O55728" s="22">
        <v>10290</v>
      </c>
    </row>
    <row r="55729" spans="1:15" ht="21" x14ac:dyDescent="0.2">
      <c r="A55729" s="20" t="s">
        <v>41054</v>
      </c>
      <c r="B55729" s="20" t="s">
        <v>5121</v>
      </c>
      <c r="C55729" s="20" t="s">
        <v>5408</v>
      </c>
      <c r="D55729" s="20" t="s">
        <v>455</v>
      </c>
      <c r="E55729" s="21" t="s">
        <v>41243</v>
      </c>
      <c r="F55729" s="21" t="s">
        <v>82487</v>
      </c>
      <c r="G55729" s="22">
        <v>683000</v>
      </c>
      <c r="H55729" s="23" t="s">
        <v>44001</v>
      </c>
      <c r="I55729" s="22">
        <v>683000</v>
      </c>
      <c r="J55729" s="22">
        <v>683000</v>
      </c>
      <c r="K55729" s="24">
        <v>100</v>
      </c>
      <c r="L55729" s="23" t="s">
        <v>44001</v>
      </c>
      <c r="M55729" s="22">
        <v>0</v>
      </c>
      <c r="N55729" s="22">
        <v>0</v>
      </c>
      <c r="O55729" s="22">
        <v>0</v>
      </c>
    </row>
    <row r="55730" spans="1:15" ht="21" x14ac:dyDescent="0.2">
      <c r="A55730" s="20" t="s">
        <v>41054</v>
      </c>
      <c r="B55730" s="20" t="s">
        <v>5121</v>
      </c>
      <c r="C55730" s="20" t="s">
        <v>5408</v>
      </c>
      <c r="D55730" s="20" t="s">
        <v>455</v>
      </c>
      <c r="E55730" s="21" t="s">
        <v>1017</v>
      </c>
      <c r="F55730" s="21" t="s">
        <v>44486</v>
      </c>
      <c r="G55730" s="22">
        <v>13830069</v>
      </c>
      <c r="H55730" s="23" t="s">
        <v>44001</v>
      </c>
      <c r="I55730" s="22">
        <v>13830069</v>
      </c>
      <c r="J55730" s="22">
        <v>13830069</v>
      </c>
      <c r="K55730" s="24">
        <v>100</v>
      </c>
      <c r="L55730" s="23" t="s">
        <v>44001</v>
      </c>
      <c r="M55730" s="23" t="s">
        <v>44001</v>
      </c>
      <c r="N55730" s="23" t="s">
        <v>44001</v>
      </c>
      <c r="O55730" s="23" t="s">
        <v>44001</v>
      </c>
    </row>
    <row r="55731" spans="1:15" ht="21" customHeight="1" x14ac:dyDescent="0.2">
      <c r="A55731" s="20" t="s">
        <v>41054</v>
      </c>
      <c r="B55731" s="20" t="s">
        <v>5121</v>
      </c>
      <c r="C55731" s="25" t="s">
        <v>48285</v>
      </c>
      <c r="D55731" s="25" t="s">
        <v>5</v>
      </c>
      <c r="E55731" s="25" t="s">
        <v>5</v>
      </c>
      <c r="F55731" s="25" t="s">
        <v>5</v>
      </c>
      <c r="G55731" s="22">
        <v>58303436</v>
      </c>
      <c r="H55731" s="23" t="s">
        <v>44001</v>
      </c>
      <c r="I55731" s="22">
        <v>58303436</v>
      </c>
      <c r="J55731" s="22">
        <v>23283572</v>
      </c>
      <c r="K55731" s="24">
        <v>39.935162654907678</v>
      </c>
      <c r="L55731" s="23" t="s">
        <v>44001</v>
      </c>
      <c r="M55731" s="22">
        <v>35019864</v>
      </c>
      <c r="N55731" s="22">
        <v>0</v>
      </c>
      <c r="O55731" s="22">
        <v>35019864</v>
      </c>
    </row>
    <row r="55732" spans="1:15" ht="21" customHeight="1" x14ac:dyDescent="0.2">
      <c r="A55732" s="20" t="s">
        <v>41054</v>
      </c>
      <c r="B55732" s="20" t="s">
        <v>5121</v>
      </c>
      <c r="C55732" s="20" t="s">
        <v>5478</v>
      </c>
      <c r="D55732" s="25" t="s">
        <v>44003</v>
      </c>
      <c r="E55732" s="25" t="s">
        <v>5</v>
      </c>
      <c r="F55732" s="25" t="s">
        <v>5</v>
      </c>
      <c r="G55732" s="22">
        <v>58303436</v>
      </c>
      <c r="H55732" s="23" t="s">
        <v>44001</v>
      </c>
      <c r="I55732" s="22">
        <v>58303436</v>
      </c>
      <c r="J55732" s="22">
        <v>23283572</v>
      </c>
      <c r="K55732" s="24">
        <v>39.935162654907678</v>
      </c>
      <c r="L55732" s="23" t="s">
        <v>44001</v>
      </c>
      <c r="M55732" s="22">
        <v>35019864</v>
      </c>
      <c r="N55732" s="22">
        <v>0</v>
      </c>
      <c r="O55732" s="22">
        <v>35019864</v>
      </c>
    </row>
    <row r="55733" spans="1:15" ht="21" x14ac:dyDescent="0.2">
      <c r="A55733" s="20" t="s">
        <v>41054</v>
      </c>
      <c r="B55733" s="20" t="s">
        <v>5121</v>
      </c>
      <c r="C55733" s="20" t="s">
        <v>5478</v>
      </c>
      <c r="D55733" s="20" t="s">
        <v>455</v>
      </c>
      <c r="E55733" s="21" t="s">
        <v>41244</v>
      </c>
      <c r="F55733" s="21" t="s">
        <v>82488</v>
      </c>
      <c r="G55733" s="22">
        <v>4085100</v>
      </c>
      <c r="H55733" s="23" t="s">
        <v>44001</v>
      </c>
      <c r="I55733" s="22">
        <v>4085100</v>
      </c>
      <c r="J55733" s="23" t="s">
        <v>44001</v>
      </c>
      <c r="K55733" s="23" t="s">
        <v>44001</v>
      </c>
      <c r="L55733" s="23" t="s">
        <v>44001</v>
      </c>
      <c r="M55733" s="22">
        <v>4085100</v>
      </c>
      <c r="N55733" s="22">
        <v>0</v>
      </c>
      <c r="O55733" s="22">
        <v>4085100</v>
      </c>
    </row>
    <row r="55734" spans="1:15" ht="21" x14ac:dyDescent="0.2">
      <c r="A55734" s="20" t="s">
        <v>41054</v>
      </c>
      <c r="B55734" s="20" t="s">
        <v>5121</v>
      </c>
      <c r="C55734" s="20" t="s">
        <v>5478</v>
      </c>
      <c r="D55734" s="20" t="s">
        <v>455</v>
      </c>
      <c r="E55734" s="21" t="s">
        <v>41245</v>
      </c>
      <c r="F55734" s="21" t="s">
        <v>82489</v>
      </c>
      <c r="G55734" s="22">
        <v>1600000</v>
      </c>
      <c r="H55734" s="23" t="s">
        <v>44001</v>
      </c>
      <c r="I55734" s="22">
        <v>1600000</v>
      </c>
      <c r="J55734" s="22">
        <v>1600000</v>
      </c>
      <c r="K55734" s="24">
        <v>100</v>
      </c>
      <c r="L55734" s="23" t="s">
        <v>44001</v>
      </c>
      <c r="M55734" s="22">
        <v>0</v>
      </c>
      <c r="N55734" s="22">
        <v>0</v>
      </c>
      <c r="O55734" s="22">
        <v>0</v>
      </c>
    </row>
    <row r="55735" spans="1:15" ht="21" x14ac:dyDescent="0.2">
      <c r="A55735" s="20" t="s">
        <v>41054</v>
      </c>
      <c r="B55735" s="20" t="s">
        <v>5121</v>
      </c>
      <c r="C55735" s="20" t="s">
        <v>5478</v>
      </c>
      <c r="D55735" s="20" t="s">
        <v>455</v>
      </c>
      <c r="E55735" s="21" t="s">
        <v>41246</v>
      </c>
      <c r="F55735" s="21" t="s">
        <v>82490</v>
      </c>
      <c r="G55735" s="22">
        <v>1453750</v>
      </c>
      <c r="H55735" s="23" t="s">
        <v>44001</v>
      </c>
      <c r="I55735" s="22">
        <v>1453750</v>
      </c>
      <c r="J55735" s="22">
        <v>1453750</v>
      </c>
      <c r="K55735" s="24">
        <v>100</v>
      </c>
      <c r="L55735" s="23" t="s">
        <v>44001</v>
      </c>
      <c r="M55735" s="22">
        <v>0</v>
      </c>
      <c r="N55735" s="22">
        <v>0</v>
      </c>
      <c r="O55735" s="22">
        <v>0</v>
      </c>
    </row>
    <row r="55736" spans="1:15" ht="21" x14ac:dyDescent="0.2">
      <c r="A55736" s="20" t="s">
        <v>41054</v>
      </c>
      <c r="B55736" s="20" t="s">
        <v>5121</v>
      </c>
      <c r="C55736" s="20" t="s">
        <v>5478</v>
      </c>
      <c r="D55736" s="20" t="s">
        <v>455</v>
      </c>
      <c r="E55736" s="21" t="s">
        <v>41247</v>
      </c>
      <c r="F55736" s="21" t="s">
        <v>82491</v>
      </c>
      <c r="G55736" s="22">
        <v>14601000</v>
      </c>
      <c r="H55736" s="23" t="s">
        <v>44001</v>
      </c>
      <c r="I55736" s="22">
        <v>14601000</v>
      </c>
      <c r="J55736" s="22">
        <v>5809000</v>
      </c>
      <c r="K55736" s="24">
        <v>39.784946236559136</v>
      </c>
      <c r="L55736" s="23" t="s">
        <v>44001</v>
      </c>
      <c r="M55736" s="22">
        <v>8792000</v>
      </c>
      <c r="N55736" s="22">
        <v>0</v>
      </c>
      <c r="O55736" s="22">
        <v>8792000</v>
      </c>
    </row>
    <row r="55737" spans="1:15" ht="21" x14ac:dyDescent="0.2">
      <c r="A55737" s="20" t="s">
        <v>41054</v>
      </c>
      <c r="B55737" s="20" t="s">
        <v>5121</v>
      </c>
      <c r="C55737" s="20" t="s">
        <v>5478</v>
      </c>
      <c r="D55737" s="20" t="s">
        <v>455</v>
      </c>
      <c r="E55737" s="21" t="s">
        <v>41248</v>
      </c>
      <c r="F55737" s="21" t="s">
        <v>82492</v>
      </c>
      <c r="G55737" s="22">
        <v>10543500</v>
      </c>
      <c r="H55737" s="23" t="s">
        <v>44001</v>
      </c>
      <c r="I55737" s="22">
        <v>10543500</v>
      </c>
      <c r="J55737" s="22">
        <v>3923822</v>
      </c>
      <c r="K55737" s="24">
        <v>37.215554607103904</v>
      </c>
      <c r="L55737" s="23" t="s">
        <v>44001</v>
      </c>
      <c r="M55737" s="22">
        <v>6619678</v>
      </c>
      <c r="N55737" s="22">
        <v>0</v>
      </c>
      <c r="O55737" s="22">
        <v>6619678</v>
      </c>
    </row>
    <row r="55738" spans="1:15" ht="21" x14ac:dyDescent="0.2">
      <c r="A55738" s="20" t="s">
        <v>41054</v>
      </c>
      <c r="B55738" s="20" t="s">
        <v>5121</v>
      </c>
      <c r="C55738" s="20" t="s">
        <v>5478</v>
      </c>
      <c r="D55738" s="20" t="s">
        <v>455</v>
      </c>
      <c r="E55738" s="21" t="s">
        <v>41249</v>
      </c>
      <c r="F55738" s="21" t="s">
        <v>82493</v>
      </c>
      <c r="G55738" s="22">
        <v>7072170</v>
      </c>
      <c r="H55738" s="23" t="s">
        <v>44001</v>
      </c>
      <c r="I55738" s="22">
        <v>7072170</v>
      </c>
      <c r="J55738" s="23" t="s">
        <v>44001</v>
      </c>
      <c r="K55738" s="23" t="s">
        <v>44001</v>
      </c>
      <c r="L55738" s="23" t="s">
        <v>44001</v>
      </c>
      <c r="M55738" s="22">
        <v>7072170</v>
      </c>
      <c r="N55738" s="22">
        <v>0</v>
      </c>
      <c r="O55738" s="22">
        <v>7072170</v>
      </c>
    </row>
    <row r="55739" spans="1:15" ht="21" x14ac:dyDescent="0.2">
      <c r="A55739" s="20" t="s">
        <v>41054</v>
      </c>
      <c r="B55739" s="20" t="s">
        <v>5121</v>
      </c>
      <c r="C55739" s="20" t="s">
        <v>5478</v>
      </c>
      <c r="D55739" s="20" t="s">
        <v>455</v>
      </c>
      <c r="E55739" s="21" t="s">
        <v>41250</v>
      </c>
      <c r="F55739" s="21" t="s">
        <v>82494</v>
      </c>
      <c r="G55739" s="22">
        <v>5700000</v>
      </c>
      <c r="H55739" s="23" t="s">
        <v>44001</v>
      </c>
      <c r="I55739" s="22">
        <v>5700000</v>
      </c>
      <c r="J55739" s="22">
        <v>5700000</v>
      </c>
      <c r="K55739" s="24">
        <v>100</v>
      </c>
      <c r="L55739" s="23" t="s">
        <v>44001</v>
      </c>
      <c r="M55739" s="22">
        <v>0</v>
      </c>
      <c r="N55739" s="22">
        <v>0</v>
      </c>
      <c r="O55739" s="22">
        <v>0</v>
      </c>
    </row>
    <row r="55740" spans="1:15" ht="21" x14ac:dyDescent="0.2">
      <c r="A55740" s="20" t="s">
        <v>41054</v>
      </c>
      <c r="B55740" s="20" t="s">
        <v>5121</v>
      </c>
      <c r="C55740" s="20" t="s">
        <v>5478</v>
      </c>
      <c r="D55740" s="20" t="s">
        <v>455</v>
      </c>
      <c r="E55740" s="21" t="s">
        <v>41251</v>
      </c>
      <c r="F55740" s="21" t="s">
        <v>82495</v>
      </c>
      <c r="G55740" s="22">
        <v>2786916</v>
      </c>
      <c r="H55740" s="23" t="s">
        <v>44001</v>
      </c>
      <c r="I55740" s="22">
        <v>2786916</v>
      </c>
      <c r="J55740" s="23" t="s">
        <v>44001</v>
      </c>
      <c r="K55740" s="23" t="s">
        <v>44001</v>
      </c>
      <c r="L55740" s="23" t="s">
        <v>44001</v>
      </c>
      <c r="M55740" s="22">
        <v>2786916</v>
      </c>
      <c r="N55740" s="22">
        <v>0</v>
      </c>
      <c r="O55740" s="22">
        <v>2786916</v>
      </c>
    </row>
    <row r="55741" spans="1:15" ht="21" x14ac:dyDescent="0.2">
      <c r="A55741" s="20" t="s">
        <v>41054</v>
      </c>
      <c r="B55741" s="20" t="s">
        <v>5121</v>
      </c>
      <c r="C55741" s="20" t="s">
        <v>5478</v>
      </c>
      <c r="D55741" s="20" t="s">
        <v>455</v>
      </c>
      <c r="E55741" s="21" t="s">
        <v>41252</v>
      </c>
      <c r="F55741" s="21" t="s">
        <v>82496</v>
      </c>
      <c r="G55741" s="22">
        <v>6304000</v>
      </c>
      <c r="H55741" s="23" t="s">
        <v>44001</v>
      </c>
      <c r="I55741" s="22">
        <v>6304000</v>
      </c>
      <c r="J55741" s="22">
        <v>640000</v>
      </c>
      <c r="K55741" s="24">
        <v>10.152284263959391</v>
      </c>
      <c r="L55741" s="23" t="s">
        <v>44001</v>
      </c>
      <c r="M55741" s="22">
        <v>5664000</v>
      </c>
      <c r="N55741" s="22">
        <v>0</v>
      </c>
      <c r="O55741" s="22">
        <v>5664000</v>
      </c>
    </row>
    <row r="55742" spans="1:15" ht="21" x14ac:dyDescent="0.2">
      <c r="A55742" s="20" t="s">
        <v>41054</v>
      </c>
      <c r="B55742" s="20" t="s">
        <v>5121</v>
      </c>
      <c r="C55742" s="20" t="s">
        <v>5478</v>
      </c>
      <c r="D55742" s="20" t="s">
        <v>455</v>
      </c>
      <c r="E55742" s="21" t="s">
        <v>41253</v>
      </c>
      <c r="F55742" s="21" t="s">
        <v>82497</v>
      </c>
      <c r="G55742" s="22">
        <v>2040000</v>
      </c>
      <c r="H55742" s="23" t="s">
        <v>44001</v>
      </c>
      <c r="I55742" s="22">
        <v>2040000</v>
      </c>
      <c r="J55742" s="22">
        <v>2040000</v>
      </c>
      <c r="K55742" s="24">
        <v>100</v>
      </c>
      <c r="L55742" s="23" t="s">
        <v>44001</v>
      </c>
      <c r="M55742" s="22">
        <v>0</v>
      </c>
      <c r="N55742" s="22">
        <v>0</v>
      </c>
      <c r="O55742" s="22">
        <v>0</v>
      </c>
    </row>
    <row r="55743" spans="1:15" ht="21" x14ac:dyDescent="0.2">
      <c r="A55743" s="20" t="s">
        <v>41054</v>
      </c>
      <c r="B55743" s="20" t="s">
        <v>5121</v>
      </c>
      <c r="C55743" s="20" t="s">
        <v>5478</v>
      </c>
      <c r="D55743" s="20" t="s">
        <v>455</v>
      </c>
      <c r="E55743" s="21" t="s">
        <v>41254</v>
      </c>
      <c r="F55743" s="21" t="s">
        <v>82498</v>
      </c>
      <c r="G55743" s="22">
        <v>2117000</v>
      </c>
      <c r="H55743" s="23" t="s">
        <v>44001</v>
      </c>
      <c r="I55743" s="22">
        <v>2117000</v>
      </c>
      <c r="J55743" s="22">
        <v>2117000</v>
      </c>
      <c r="K55743" s="24">
        <v>100</v>
      </c>
      <c r="L55743" s="23" t="s">
        <v>44001</v>
      </c>
      <c r="M55743" s="22">
        <v>0</v>
      </c>
      <c r="N55743" s="22">
        <v>0</v>
      </c>
      <c r="O55743" s="22">
        <v>0</v>
      </c>
    </row>
    <row r="55744" spans="1:15" ht="21" customHeight="1" x14ac:dyDescent="0.2">
      <c r="A55744" s="20" t="s">
        <v>41054</v>
      </c>
      <c r="B55744" s="20" t="s">
        <v>5121</v>
      </c>
      <c r="C55744" s="25" t="s">
        <v>48971</v>
      </c>
      <c r="D55744" s="25" t="s">
        <v>5</v>
      </c>
      <c r="E55744" s="25" t="s">
        <v>5</v>
      </c>
      <c r="F55744" s="25" t="s">
        <v>5</v>
      </c>
      <c r="G55744" s="22">
        <v>471529373.82999998</v>
      </c>
      <c r="H55744" s="23" t="s">
        <v>44001</v>
      </c>
      <c r="I55744" s="22">
        <v>471529373.82999998</v>
      </c>
      <c r="J55744" s="22">
        <v>211138977.92000002</v>
      </c>
      <c r="K55744" s="24">
        <v>44.777481454659437</v>
      </c>
      <c r="L55744" s="22">
        <v>260390395.91000003</v>
      </c>
      <c r="M55744" s="23" t="s">
        <v>44001</v>
      </c>
      <c r="N55744" s="22">
        <v>0</v>
      </c>
      <c r="O55744" s="22">
        <v>260390395.91000003</v>
      </c>
    </row>
    <row r="55745" spans="1:15" ht="21" customHeight="1" x14ac:dyDescent="0.2">
      <c r="A55745" s="20" t="s">
        <v>41054</v>
      </c>
      <c r="B55745" s="20" t="s">
        <v>5121</v>
      </c>
      <c r="C55745" s="20" t="s">
        <v>6170</v>
      </c>
      <c r="D55745" s="25" t="s">
        <v>44003</v>
      </c>
      <c r="E55745" s="25" t="s">
        <v>5</v>
      </c>
      <c r="F55745" s="25" t="s">
        <v>5</v>
      </c>
      <c r="G55745" s="22">
        <v>471529373.82999998</v>
      </c>
      <c r="H55745" s="23" t="s">
        <v>44001</v>
      </c>
      <c r="I55745" s="22">
        <v>471529373.82999998</v>
      </c>
      <c r="J55745" s="22">
        <v>211138977.92000002</v>
      </c>
      <c r="K55745" s="24">
        <v>44.777481454659437</v>
      </c>
      <c r="L55745" s="22">
        <v>260390395.91000003</v>
      </c>
      <c r="M55745" s="23" t="s">
        <v>44001</v>
      </c>
      <c r="N55745" s="22">
        <v>0</v>
      </c>
      <c r="O55745" s="22">
        <v>260390395.91000003</v>
      </c>
    </row>
    <row r="55746" spans="1:15" ht="21" x14ac:dyDescent="0.2">
      <c r="A55746" s="20" t="s">
        <v>41054</v>
      </c>
      <c r="B55746" s="20" t="s">
        <v>5121</v>
      </c>
      <c r="C55746" s="20" t="s">
        <v>6170</v>
      </c>
      <c r="D55746" s="20" t="s">
        <v>455</v>
      </c>
      <c r="E55746" s="21" t="s">
        <v>41255</v>
      </c>
      <c r="F55746" s="21" t="s">
        <v>82499</v>
      </c>
      <c r="G55746" s="22">
        <v>3737000</v>
      </c>
      <c r="H55746" s="23" t="s">
        <v>44001</v>
      </c>
      <c r="I55746" s="22">
        <v>3737000</v>
      </c>
      <c r="J55746" s="23" t="s">
        <v>44001</v>
      </c>
      <c r="K55746" s="23" t="s">
        <v>44001</v>
      </c>
      <c r="L55746" s="22">
        <v>3737000</v>
      </c>
      <c r="M55746" s="23" t="s">
        <v>44001</v>
      </c>
      <c r="N55746" s="22">
        <v>0</v>
      </c>
      <c r="O55746" s="22">
        <v>3737000</v>
      </c>
    </row>
    <row r="55747" spans="1:15" ht="21" x14ac:dyDescent="0.2">
      <c r="A55747" s="20" t="s">
        <v>41054</v>
      </c>
      <c r="B55747" s="20" t="s">
        <v>5121</v>
      </c>
      <c r="C55747" s="20" t="s">
        <v>6170</v>
      </c>
      <c r="D55747" s="20" t="s">
        <v>455</v>
      </c>
      <c r="E55747" s="21" t="s">
        <v>41256</v>
      </c>
      <c r="F55747" s="21" t="s">
        <v>82500</v>
      </c>
      <c r="G55747" s="22">
        <v>2767000</v>
      </c>
      <c r="H55747" s="23" t="s">
        <v>44001</v>
      </c>
      <c r="I55747" s="22">
        <v>2767000</v>
      </c>
      <c r="J55747" s="22">
        <v>2767000</v>
      </c>
      <c r="K55747" s="24">
        <v>100</v>
      </c>
      <c r="L55747" s="22">
        <v>0</v>
      </c>
      <c r="M55747" s="23" t="s">
        <v>44001</v>
      </c>
      <c r="N55747" s="22">
        <v>0</v>
      </c>
      <c r="O55747" s="22">
        <v>0</v>
      </c>
    </row>
    <row r="55748" spans="1:15" ht="21" x14ac:dyDescent="0.2">
      <c r="A55748" s="20" t="s">
        <v>41054</v>
      </c>
      <c r="B55748" s="20" t="s">
        <v>5121</v>
      </c>
      <c r="C55748" s="20" t="s">
        <v>6170</v>
      </c>
      <c r="D55748" s="20" t="s">
        <v>455</v>
      </c>
      <c r="E55748" s="21" t="s">
        <v>41257</v>
      </c>
      <c r="F55748" s="21" t="s">
        <v>82501</v>
      </c>
      <c r="G55748" s="22">
        <v>5259000</v>
      </c>
      <c r="H55748" s="23" t="s">
        <v>44001</v>
      </c>
      <c r="I55748" s="22">
        <v>5259000</v>
      </c>
      <c r="J55748" s="22">
        <v>4733100</v>
      </c>
      <c r="K55748" s="24">
        <v>90</v>
      </c>
      <c r="L55748" s="22">
        <v>525900</v>
      </c>
      <c r="M55748" s="23" t="s">
        <v>44001</v>
      </c>
      <c r="N55748" s="22">
        <v>0</v>
      </c>
      <c r="O55748" s="22">
        <v>525900</v>
      </c>
    </row>
    <row r="55749" spans="1:15" ht="21" x14ac:dyDescent="0.2">
      <c r="A55749" s="20" t="s">
        <v>41054</v>
      </c>
      <c r="B55749" s="20" t="s">
        <v>5121</v>
      </c>
      <c r="C55749" s="20" t="s">
        <v>6170</v>
      </c>
      <c r="D55749" s="20" t="s">
        <v>455</v>
      </c>
      <c r="E55749" s="21" t="s">
        <v>41258</v>
      </c>
      <c r="F55749" s="21" t="s">
        <v>82502</v>
      </c>
      <c r="G55749" s="22">
        <v>1976000</v>
      </c>
      <c r="H55749" s="23" t="s">
        <v>44001</v>
      </c>
      <c r="I55749" s="22">
        <v>1976000</v>
      </c>
      <c r="J55749" s="23" t="s">
        <v>44001</v>
      </c>
      <c r="K55749" s="23" t="s">
        <v>44001</v>
      </c>
      <c r="L55749" s="22">
        <v>1976000</v>
      </c>
      <c r="M55749" s="23" t="s">
        <v>44001</v>
      </c>
      <c r="N55749" s="22">
        <v>0</v>
      </c>
      <c r="O55749" s="22">
        <v>1976000</v>
      </c>
    </row>
    <row r="55750" spans="1:15" ht="21" x14ac:dyDescent="0.2">
      <c r="A55750" s="20" t="s">
        <v>41054</v>
      </c>
      <c r="B55750" s="20" t="s">
        <v>5121</v>
      </c>
      <c r="C55750" s="20" t="s">
        <v>6170</v>
      </c>
      <c r="D55750" s="20" t="s">
        <v>455</v>
      </c>
      <c r="E55750" s="21" t="s">
        <v>41259</v>
      </c>
      <c r="F55750" s="21" t="s">
        <v>82503</v>
      </c>
      <c r="G55750" s="22">
        <v>2383000</v>
      </c>
      <c r="H55750" s="23" t="s">
        <v>44001</v>
      </c>
      <c r="I55750" s="22">
        <v>2383000</v>
      </c>
      <c r="J55750" s="22">
        <v>2383000</v>
      </c>
      <c r="K55750" s="24">
        <v>100</v>
      </c>
      <c r="L55750" s="22">
        <v>0</v>
      </c>
      <c r="M55750" s="23" t="s">
        <v>44001</v>
      </c>
      <c r="N55750" s="22">
        <v>0</v>
      </c>
      <c r="O55750" s="22">
        <v>0</v>
      </c>
    </row>
    <row r="55751" spans="1:15" ht="21" x14ac:dyDescent="0.2">
      <c r="A55751" s="20" t="s">
        <v>41054</v>
      </c>
      <c r="B55751" s="20" t="s">
        <v>5121</v>
      </c>
      <c r="C55751" s="20" t="s">
        <v>6170</v>
      </c>
      <c r="D55751" s="20" t="s">
        <v>455</v>
      </c>
      <c r="E55751" s="21" t="s">
        <v>41260</v>
      </c>
      <c r="F55751" s="21" t="s">
        <v>82504</v>
      </c>
      <c r="G55751" s="22">
        <v>2181785.7000000002</v>
      </c>
      <c r="H55751" s="23" t="s">
        <v>44001</v>
      </c>
      <c r="I55751" s="22">
        <v>2181785.7000000002</v>
      </c>
      <c r="J55751" s="22">
        <v>2181785.7000000002</v>
      </c>
      <c r="K55751" s="24">
        <v>100</v>
      </c>
      <c r="L55751" s="22">
        <v>0</v>
      </c>
      <c r="M55751" s="23" t="s">
        <v>44001</v>
      </c>
      <c r="N55751" s="22">
        <v>0</v>
      </c>
      <c r="O55751" s="22">
        <v>0</v>
      </c>
    </row>
    <row r="55752" spans="1:15" ht="21" x14ac:dyDescent="0.2">
      <c r="A55752" s="20" t="s">
        <v>41054</v>
      </c>
      <c r="B55752" s="20" t="s">
        <v>5121</v>
      </c>
      <c r="C55752" s="20" t="s">
        <v>6170</v>
      </c>
      <c r="D55752" s="20" t="s">
        <v>455</v>
      </c>
      <c r="E55752" s="21" t="s">
        <v>41261</v>
      </c>
      <c r="F55752" s="21" t="s">
        <v>82505</v>
      </c>
      <c r="G55752" s="22">
        <v>1489000</v>
      </c>
      <c r="H55752" s="23" t="s">
        <v>44001</v>
      </c>
      <c r="I55752" s="22">
        <v>1489000</v>
      </c>
      <c r="J55752" s="23" t="s">
        <v>44001</v>
      </c>
      <c r="K55752" s="23" t="s">
        <v>44001</v>
      </c>
      <c r="L55752" s="22">
        <v>1489000</v>
      </c>
      <c r="M55752" s="23" t="s">
        <v>44001</v>
      </c>
      <c r="N55752" s="22">
        <v>0</v>
      </c>
      <c r="O55752" s="22">
        <v>1489000</v>
      </c>
    </row>
    <row r="55753" spans="1:15" ht="21" x14ac:dyDescent="0.2">
      <c r="A55753" s="20" t="s">
        <v>41054</v>
      </c>
      <c r="B55753" s="20" t="s">
        <v>5121</v>
      </c>
      <c r="C55753" s="20" t="s">
        <v>6170</v>
      </c>
      <c r="D55753" s="20" t="s">
        <v>455</v>
      </c>
      <c r="E55753" s="21" t="s">
        <v>41262</v>
      </c>
      <c r="F55753" s="21" t="s">
        <v>82506</v>
      </c>
      <c r="G55753" s="22">
        <v>5589000</v>
      </c>
      <c r="H55753" s="23" t="s">
        <v>44001</v>
      </c>
      <c r="I55753" s="22">
        <v>5589000</v>
      </c>
      <c r="J55753" s="23" t="s">
        <v>44001</v>
      </c>
      <c r="K55753" s="23" t="s">
        <v>44001</v>
      </c>
      <c r="L55753" s="22">
        <v>5589000</v>
      </c>
      <c r="M55753" s="23" t="s">
        <v>44001</v>
      </c>
      <c r="N55753" s="22">
        <v>0</v>
      </c>
      <c r="O55753" s="22">
        <v>5589000</v>
      </c>
    </row>
    <row r="55754" spans="1:15" ht="21" x14ac:dyDescent="0.2">
      <c r="A55754" s="20" t="s">
        <v>41054</v>
      </c>
      <c r="B55754" s="20" t="s">
        <v>5121</v>
      </c>
      <c r="C55754" s="20" t="s">
        <v>6170</v>
      </c>
      <c r="D55754" s="20" t="s">
        <v>455</v>
      </c>
      <c r="E55754" s="21" t="s">
        <v>41263</v>
      </c>
      <c r="F55754" s="21" t="s">
        <v>82507</v>
      </c>
      <c r="G55754" s="22">
        <v>4120000</v>
      </c>
      <c r="H55754" s="23" t="s">
        <v>44001</v>
      </c>
      <c r="I55754" s="22">
        <v>4120000</v>
      </c>
      <c r="J55754" s="22">
        <v>4120000</v>
      </c>
      <c r="K55754" s="24">
        <v>100</v>
      </c>
      <c r="L55754" s="22">
        <v>0</v>
      </c>
      <c r="M55754" s="23" t="s">
        <v>44001</v>
      </c>
      <c r="N55754" s="22">
        <v>0</v>
      </c>
      <c r="O55754" s="22">
        <v>0</v>
      </c>
    </row>
    <row r="55755" spans="1:15" ht="21" x14ac:dyDescent="0.2">
      <c r="A55755" s="20" t="s">
        <v>41054</v>
      </c>
      <c r="B55755" s="20" t="s">
        <v>5121</v>
      </c>
      <c r="C55755" s="20" t="s">
        <v>6170</v>
      </c>
      <c r="D55755" s="20" t="s">
        <v>455</v>
      </c>
      <c r="E55755" s="21" t="s">
        <v>41264</v>
      </c>
      <c r="F55755" s="21" t="s">
        <v>82508</v>
      </c>
      <c r="G55755" s="22">
        <v>6226000</v>
      </c>
      <c r="H55755" s="23" t="s">
        <v>44001</v>
      </c>
      <c r="I55755" s="22">
        <v>6226000</v>
      </c>
      <c r="J55755" s="23" t="s">
        <v>44001</v>
      </c>
      <c r="K55755" s="23" t="s">
        <v>44001</v>
      </c>
      <c r="L55755" s="22">
        <v>6226000</v>
      </c>
      <c r="M55755" s="23" t="s">
        <v>44001</v>
      </c>
      <c r="N55755" s="22">
        <v>0</v>
      </c>
      <c r="O55755" s="22">
        <v>6226000</v>
      </c>
    </row>
    <row r="55756" spans="1:15" ht="21" x14ac:dyDescent="0.2">
      <c r="A55756" s="20" t="s">
        <v>41054</v>
      </c>
      <c r="B55756" s="20" t="s">
        <v>5121</v>
      </c>
      <c r="C55756" s="20" t="s">
        <v>6170</v>
      </c>
      <c r="D55756" s="20" t="s">
        <v>455</v>
      </c>
      <c r="E55756" s="21" t="s">
        <v>41265</v>
      </c>
      <c r="F55756" s="21" t="s">
        <v>82509</v>
      </c>
      <c r="G55756" s="22">
        <v>8940000</v>
      </c>
      <c r="H55756" s="23" t="s">
        <v>44001</v>
      </c>
      <c r="I55756" s="22">
        <v>8940000</v>
      </c>
      <c r="J55756" s="22">
        <v>8940000</v>
      </c>
      <c r="K55756" s="24">
        <v>100</v>
      </c>
      <c r="L55756" s="22">
        <v>0</v>
      </c>
      <c r="M55756" s="23" t="s">
        <v>44001</v>
      </c>
      <c r="N55756" s="22">
        <v>0</v>
      </c>
      <c r="O55756" s="22">
        <v>0</v>
      </c>
    </row>
    <row r="55757" spans="1:15" ht="21" x14ac:dyDescent="0.2">
      <c r="A55757" s="20" t="s">
        <v>41054</v>
      </c>
      <c r="B55757" s="20" t="s">
        <v>5121</v>
      </c>
      <c r="C55757" s="20" t="s">
        <v>6170</v>
      </c>
      <c r="D55757" s="20" t="s">
        <v>455</v>
      </c>
      <c r="E55757" s="21" t="s">
        <v>41266</v>
      </c>
      <c r="F55757" s="21" t="s">
        <v>82510</v>
      </c>
      <c r="G55757" s="22">
        <v>1988000</v>
      </c>
      <c r="H55757" s="23" t="s">
        <v>44001</v>
      </c>
      <c r="I55757" s="22">
        <v>1988000</v>
      </c>
      <c r="J55757" s="23" t="s">
        <v>44001</v>
      </c>
      <c r="K55757" s="23" t="s">
        <v>44001</v>
      </c>
      <c r="L55757" s="22">
        <v>1988000</v>
      </c>
      <c r="M55757" s="23" t="s">
        <v>44001</v>
      </c>
      <c r="N55757" s="22">
        <v>0</v>
      </c>
      <c r="O55757" s="22">
        <v>1988000</v>
      </c>
    </row>
    <row r="55758" spans="1:15" ht="21" x14ac:dyDescent="0.2">
      <c r="A55758" s="20" t="s">
        <v>41054</v>
      </c>
      <c r="B55758" s="20" t="s">
        <v>5121</v>
      </c>
      <c r="C55758" s="20" t="s">
        <v>6170</v>
      </c>
      <c r="D55758" s="20" t="s">
        <v>455</v>
      </c>
      <c r="E55758" s="21" t="s">
        <v>41267</v>
      </c>
      <c r="F55758" s="21" t="s">
        <v>82511</v>
      </c>
      <c r="G55758" s="22">
        <v>6878000</v>
      </c>
      <c r="H55758" s="23" t="s">
        <v>44001</v>
      </c>
      <c r="I55758" s="22">
        <v>6878000</v>
      </c>
      <c r="J55758" s="23" t="s">
        <v>44001</v>
      </c>
      <c r="K55758" s="23" t="s">
        <v>44001</v>
      </c>
      <c r="L55758" s="22">
        <v>6878000</v>
      </c>
      <c r="M55758" s="23" t="s">
        <v>44001</v>
      </c>
      <c r="N55758" s="22">
        <v>0</v>
      </c>
      <c r="O55758" s="22">
        <v>6878000</v>
      </c>
    </row>
    <row r="55759" spans="1:15" ht="21" x14ac:dyDescent="0.2">
      <c r="A55759" s="20" t="s">
        <v>41054</v>
      </c>
      <c r="B55759" s="20" t="s">
        <v>5121</v>
      </c>
      <c r="C55759" s="20" t="s">
        <v>6170</v>
      </c>
      <c r="D55759" s="20" t="s">
        <v>455</v>
      </c>
      <c r="E55759" s="21" t="s">
        <v>41268</v>
      </c>
      <c r="F55759" s="21" t="s">
        <v>82512</v>
      </c>
      <c r="G55759" s="22">
        <v>4150000</v>
      </c>
      <c r="H55759" s="23" t="s">
        <v>44001</v>
      </c>
      <c r="I55759" s="22">
        <v>4150000</v>
      </c>
      <c r="J55759" s="22">
        <v>2490000</v>
      </c>
      <c r="K55759" s="24">
        <v>60</v>
      </c>
      <c r="L55759" s="22">
        <v>1660000</v>
      </c>
      <c r="M55759" s="23" t="s">
        <v>44001</v>
      </c>
      <c r="N55759" s="22">
        <v>0</v>
      </c>
      <c r="O55759" s="22">
        <v>1660000</v>
      </c>
    </row>
    <row r="55760" spans="1:15" ht="21" x14ac:dyDescent="0.2">
      <c r="A55760" s="20" t="s">
        <v>41054</v>
      </c>
      <c r="B55760" s="20" t="s">
        <v>5121</v>
      </c>
      <c r="C55760" s="20" t="s">
        <v>6170</v>
      </c>
      <c r="D55760" s="20" t="s">
        <v>455</v>
      </c>
      <c r="E55760" s="21" t="s">
        <v>41269</v>
      </c>
      <c r="F55760" s="21" t="s">
        <v>82513</v>
      </c>
      <c r="G55760" s="22">
        <v>1752800</v>
      </c>
      <c r="H55760" s="23" t="s">
        <v>44001</v>
      </c>
      <c r="I55760" s="22">
        <v>1752800</v>
      </c>
      <c r="J55760" s="22">
        <v>1752800</v>
      </c>
      <c r="K55760" s="24">
        <v>100</v>
      </c>
      <c r="L55760" s="22">
        <v>0</v>
      </c>
      <c r="M55760" s="23" t="s">
        <v>44001</v>
      </c>
      <c r="N55760" s="22">
        <v>0</v>
      </c>
      <c r="O55760" s="22">
        <v>0</v>
      </c>
    </row>
    <row r="55761" spans="1:15" ht="21" x14ac:dyDescent="0.2">
      <c r="A55761" s="20" t="s">
        <v>41054</v>
      </c>
      <c r="B55761" s="20" t="s">
        <v>5121</v>
      </c>
      <c r="C55761" s="20" t="s">
        <v>6170</v>
      </c>
      <c r="D55761" s="20" t="s">
        <v>455</v>
      </c>
      <c r="E55761" s="21" t="s">
        <v>41270</v>
      </c>
      <c r="F55761" s="21" t="s">
        <v>82514</v>
      </c>
      <c r="G55761" s="22">
        <v>3705000</v>
      </c>
      <c r="H55761" s="23" t="s">
        <v>44001</v>
      </c>
      <c r="I55761" s="22">
        <v>3705000</v>
      </c>
      <c r="J55761" s="22">
        <v>3705000</v>
      </c>
      <c r="K55761" s="24">
        <v>100</v>
      </c>
      <c r="L55761" s="22">
        <v>0</v>
      </c>
      <c r="M55761" s="23" t="s">
        <v>44001</v>
      </c>
      <c r="N55761" s="22">
        <v>0</v>
      </c>
      <c r="O55761" s="22">
        <v>0</v>
      </c>
    </row>
    <row r="55762" spans="1:15" ht="21" x14ac:dyDescent="0.2">
      <c r="A55762" s="20" t="s">
        <v>41054</v>
      </c>
      <c r="B55762" s="20" t="s">
        <v>5121</v>
      </c>
      <c r="C55762" s="20" t="s">
        <v>6170</v>
      </c>
      <c r="D55762" s="20" t="s">
        <v>455</v>
      </c>
      <c r="E55762" s="21" t="s">
        <v>41271</v>
      </c>
      <c r="F55762" s="21" t="s">
        <v>82515</v>
      </c>
      <c r="G55762" s="22">
        <v>2099970</v>
      </c>
      <c r="H55762" s="23" t="s">
        <v>44001</v>
      </c>
      <c r="I55762" s="22">
        <v>2099970</v>
      </c>
      <c r="J55762" s="22">
        <v>2099970</v>
      </c>
      <c r="K55762" s="24">
        <v>100</v>
      </c>
      <c r="L55762" s="22">
        <v>0</v>
      </c>
      <c r="M55762" s="23" t="s">
        <v>44001</v>
      </c>
      <c r="N55762" s="22">
        <v>0</v>
      </c>
      <c r="O55762" s="22">
        <v>0</v>
      </c>
    </row>
    <row r="55763" spans="1:15" ht="21" x14ac:dyDescent="0.2">
      <c r="A55763" s="20" t="s">
        <v>41054</v>
      </c>
      <c r="B55763" s="20" t="s">
        <v>5121</v>
      </c>
      <c r="C55763" s="20" t="s">
        <v>6170</v>
      </c>
      <c r="D55763" s="20" t="s">
        <v>455</v>
      </c>
      <c r="E55763" s="21" t="s">
        <v>41272</v>
      </c>
      <c r="F55763" s="21" t="s">
        <v>82516</v>
      </c>
      <c r="G55763" s="22">
        <v>4880000</v>
      </c>
      <c r="H55763" s="23" t="s">
        <v>44001</v>
      </c>
      <c r="I55763" s="22">
        <v>4880000</v>
      </c>
      <c r="J55763" s="23" t="s">
        <v>44001</v>
      </c>
      <c r="K55763" s="23" t="s">
        <v>44001</v>
      </c>
      <c r="L55763" s="22">
        <v>4880000</v>
      </c>
      <c r="M55763" s="23" t="s">
        <v>44001</v>
      </c>
      <c r="N55763" s="22">
        <v>0</v>
      </c>
      <c r="O55763" s="22">
        <v>4880000</v>
      </c>
    </row>
    <row r="55764" spans="1:15" ht="21" x14ac:dyDescent="0.2">
      <c r="A55764" s="20" t="s">
        <v>41054</v>
      </c>
      <c r="B55764" s="20" t="s">
        <v>5121</v>
      </c>
      <c r="C55764" s="20" t="s">
        <v>6170</v>
      </c>
      <c r="D55764" s="20" t="s">
        <v>455</v>
      </c>
      <c r="E55764" s="21" t="s">
        <v>41273</v>
      </c>
      <c r="F55764" s="21" t="s">
        <v>82517</v>
      </c>
      <c r="G55764" s="22">
        <v>4700000</v>
      </c>
      <c r="H55764" s="23" t="s">
        <v>44001</v>
      </c>
      <c r="I55764" s="22">
        <v>4700000</v>
      </c>
      <c r="J55764" s="23" t="s">
        <v>44001</v>
      </c>
      <c r="K55764" s="23" t="s">
        <v>44001</v>
      </c>
      <c r="L55764" s="22">
        <v>4700000</v>
      </c>
      <c r="M55764" s="23" t="s">
        <v>44001</v>
      </c>
      <c r="N55764" s="22">
        <v>0</v>
      </c>
      <c r="O55764" s="22">
        <v>4700000</v>
      </c>
    </row>
    <row r="55765" spans="1:15" ht="21" x14ac:dyDescent="0.2">
      <c r="A55765" s="20" t="s">
        <v>41054</v>
      </c>
      <c r="B55765" s="20" t="s">
        <v>5121</v>
      </c>
      <c r="C55765" s="20" t="s">
        <v>6170</v>
      </c>
      <c r="D55765" s="20" t="s">
        <v>455</v>
      </c>
      <c r="E55765" s="21" t="s">
        <v>41274</v>
      </c>
      <c r="F55765" s="21" t="s">
        <v>82518</v>
      </c>
      <c r="G55765" s="22">
        <v>8624000</v>
      </c>
      <c r="H55765" s="23" t="s">
        <v>44001</v>
      </c>
      <c r="I55765" s="22">
        <v>8624000</v>
      </c>
      <c r="J55765" s="22">
        <v>8617000</v>
      </c>
      <c r="K55765" s="24">
        <v>99.918831168831176</v>
      </c>
      <c r="L55765" s="22">
        <v>7000</v>
      </c>
      <c r="M55765" s="23" t="s">
        <v>44001</v>
      </c>
      <c r="N55765" s="22">
        <v>0</v>
      </c>
      <c r="O55765" s="22">
        <v>7000</v>
      </c>
    </row>
    <row r="55766" spans="1:15" ht="21" x14ac:dyDescent="0.2">
      <c r="A55766" s="20" t="s">
        <v>41054</v>
      </c>
      <c r="B55766" s="20" t="s">
        <v>5121</v>
      </c>
      <c r="C55766" s="20" t="s">
        <v>6170</v>
      </c>
      <c r="D55766" s="20" t="s">
        <v>455</v>
      </c>
      <c r="E55766" s="21" t="s">
        <v>41275</v>
      </c>
      <c r="F55766" s="21" t="s">
        <v>82519</v>
      </c>
      <c r="G55766" s="22">
        <v>600000</v>
      </c>
      <c r="H55766" s="23" t="s">
        <v>44001</v>
      </c>
      <c r="I55766" s="22">
        <v>600000</v>
      </c>
      <c r="J55766" s="23" t="s">
        <v>44001</v>
      </c>
      <c r="K55766" s="23" t="s">
        <v>44001</v>
      </c>
      <c r="L55766" s="22">
        <v>600000</v>
      </c>
      <c r="M55766" s="23" t="s">
        <v>44001</v>
      </c>
      <c r="N55766" s="22">
        <v>0</v>
      </c>
      <c r="O55766" s="22">
        <v>600000</v>
      </c>
    </row>
    <row r="55767" spans="1:15" ht="21" x14ac:dyDescent="0.2">
      <c r="A55767" s="20" t="s">
        <v>41054</v>
      </c>
      <c r="B55767" s="20" t="s">
        <v>5121</v>
      </c>
      <c r="C55767" s="20" t="s">
        <v>6170</v>
      </c>
      <c r="D55767" s="20" t="s">
        <v>455</v>
      </c>
      <c r="E55767" s="21" t="s">
        <v>41276</v>
      </c>
      <c r="F55767" s="21" t="s">
        <v>82520</v>
      </c>
      <c r="G55767" s="22">
        <v>9983000</v>
      </c>
      <c r="H55767" s="23" t="s">
        <v>44001</v>
      </c>
      <c r="I55767" s="22">
        <v>9983000</v>
      </c>
      <c r="J55767" s="22">
        <v>9982000</v>
      </c>
      <c r="K55767" s="24">
        <v>99.989982971050793</v>
      </c>
      <c r="L55767" s="22">
        <v>1000</v>
      </c>
      <c r="M55767" s="23" t="s">
        <v>44001</v>
      </c>
      <c r="N55767" s="22">
        <v>0</v>
      </c>
      <c r="O55767" s="22">
        <v>1000</v>
      </c>
    </row>
    <row r="55768" spans="1:15" ht="21" x14ac:dyDescent="0.2">
      <c r="A55768" s="20" t="s">
        <v>41054</v>
      </c>
      <c r="B55768" s="20" t="s">
        <v>5121</v>
      </c>
      <c r="C55768" s="20" t="s">
        <v>6170</v>
      </c>
      <c r="D55768" s="20" t="s">
        <v>455</v>
      </c>
      <c r="E55768" s="21" t="s">
        <v>41277</v>
      </c>
      <c r="F55768" s="21" t="s">
        <v>82521</v>
      </c>
      <c r="G55768" s="22">
        <v>1078000</v>
      </c>
      <c r="H55768" s="23" t="s">
        <v>44001</v>
      </c>
      <c r="I55768" s="22">
        <v>1078000</v>
      </c>
      <c r="J55768" s="23" t="s">
        <v>44001</v>
      </c>
      <c r="K55768" s="23" t="s">
        <v>44001</v>
      </c>
      <c r="L55768" s="22">
        <v>1078000</v>
      </c>
      <c r="M55768" s="23" t="s">
        <v>44001</v>
      </c>
      <c r="N55768" s="22">
        <v>0</v>
      </c>
      <c r="O55768" s="22">
        <v>1078000</v>
      </c>
    </row>
    <row r="55769" spans="1:15" ht="21" x14ac:dyDescent="0.2">
      <c r="A55769" s="20" t="s">
        <v>41054</v>
      </c>
      <c r="B55769" s="20" t="s">
        <v>5121</v>
      </c>
      <c r="C55769" s="20" t="s">
        <v>6170</v>
      </c>
      <c r="D55769" s="20" t="s">
        <v>455</v>
      </c>
      <c r="E55769" s="21" t="s">
        <v>41278</v>
      </c>
      <c r="F55769" s="21" t="s">
        <v>82522</v>
      </c>
      <c r="G55769" s="22">
        <v>5021000</v>
      </c>
      <c r="H55769" s="23" t="s">
        <v>44001</v>
      </c>
      <c r="I55769" s="22">
        <v>5021000</v>
      </c>
      <c r="J55769" s="23" t="s">
        <v>44001</v>
      </c>
      <c r="K55769" s="23" t="s">
        <v>44001</v>
      </c>
      <c r="L55769" s="22">
        <v>5021000</v>
      </c>
      <c r="M55769" s="23" t="s">
        <v>44001</v>
      </c>
      <c r="N55769" s="22">
        <v>0</v>
      </c>
      <c r="O55769" s="22">
        <v>5021000</v>
      </c>
    </row>
    <row r="55770" spans="1:15" ht="21" x14ac:dyDescent="0.2">
      <c r="A55770" s="20" t="s">
        <v>41054</v>
      </c>
      <c r="B55770" s="20" t="s">
        <v>5121</v>
      </c>
      <c r="C55770" s="20" t="s">
        <v>6170</v>
      </c>
      <c r="D55770" s="20" t="s">
        <v>455</v>
      </c>
      <c r="E55770" s="21" t="s">
        <v>41279</v>
      </c>
      <c r="F55770" s="21" t="s">
        <v>82523</v>
      </c>
      <c r="G55770" s="22">
        <v>6362000</v>
      </c>
      <c r="H55770" s="23" t="s">
        <v>44001</v>
      </c>
      <c r="I55770" s="22">
        <v>6362000</v>
      </c>
      <c r="J55770" s="23" t="s">
        <v>44001</v>
      </c>
      <c r="K55770" s="23" t="s">
        <v>44001</v>
      </c>
      <c r="L55770" s="22">
        <v>6362000</v>
      </c>
      <c r="M55770" s="23" t="s">
        <v>44001</v>
      </c>
      <c r="N55770" s="22">
        <v>0</v>
      </c>
      <c r="O55770" s="22">
        <v>6362000</v>
      </c>
    </row>
    <row r="55771" spans="1:15" ht="21" x14ac:dyDescent="0.2">
      <c r="A55771" s="20" t="s">
        <v>41054</v>
      </c>
      <c r="B55771" s="20" t="s">
        <v>5121</v>
      </c>
      <c r="C55771" s="20" t="s">
        <v>6170</v>
      </c>
      <c r="D55771" s="20" t="s">
        <v>455</v>
      </c>
      <c r="E55771" s="21" t="s">
        <v>41280</v>
      </c>
      <c r="F55771" s="21" t="s">
        <v>82524</v>
      </c>
      <c r="G55771" s="22">
        <v>4994000</v>
      </c>
      <c r="H55771" s="23" t="s">
        <v>44001</v>
      </c>
      <c r="I55771" s="22">
        <v>4994000</v>
      </c>
      <c r="J55771" s="23" t="s">
        <v>44001</v>
      </c>
      <c r="K55771" s="23" t="s">
        <v>44001</v>
      </c>
      <c r="L55771" s="22">
        <v>4994000</v>
      </c>
      <c r="M55771" s="23" t="s">
        <v>44001</v>
      </c>
      <c r="N55771" s="22">
        <v>0</v>
      </c>
      <c r="O55771" s="22">
        <v>4994000</v>
      </c>
    </row>
    <row r="55772" spans="1:15" ht="21" x14ac:dyDescent="0.2">
      <c r="A55772" s="20" t="s">
        <v>41054</v>
      </c>
      <c r="B55772" s="20" t="s">
        <v>5121</v>
      </c>
      <c r="C55772" s="20" t="s">
        <v>6170</v>
      </c>
      <c r="D55772" s="20" t="s">
        <v>455</v>
      </c>
      <c r="E55772" s="21" t="s">
        <v>41281</v>
      </c>
      <c r="F55772" s="21" t="s">
        <v>82525</v>
      </c>
      <c r="G55772" s="22">
        <v>3047000</v>
      </c>
      <c r="H55772" s="23" t="s">
        <v>44001</v>
      </c>
      <c r="I55772" s="22">
        <v>3047000</v>
      </c>
      <c r="J55772" s="22">
        <v>3047000</v>
      </c>
      <c r="K55772" s="24">
        <v>100</v>
      </c>
      <c r="L55772" s="22">
        <v>0</v>
      </c>
      <c r="M55772" s="23" t="s">
        <v>44001</v>
      </c>
      <c r="N55772" s="22">
        <v>0</v>
      </c>
      <c r="O55772" s="22">
        <v>0</v>
      </c>
    </row>
    <row r="55773" spans="1:15" ht="21" x14ac:dyDescent="0.2">
      <c r="A55773" s="20" t="s">
        <v>41054</v>
      </c>
      <c r="B55773" s="20" t="s">
        <v>5121</v>
      </c>
      <c r="C55773" s="20" t="s">
        <v>6170</v>
      </c>
      <c r="D55773" s="20" t="s">
        <v>455</v>
      </c>
      <c r="E55773" s="21" t="s">
        <v>41282</v>
      </c>
      <c r="F55773" s="21" t="s">
        <v>82526</v>
      </c>
      <c r="G55773" s="22">
        <v>3227000</v>
      </c>
      <c r="H55773" s="23" t="s">
        <v>44001</v>
      </c>
      <c r="I55773" s="22">
        <v>3227000</v>
      </c>
      <c r="J55773" s="22">
        <v>3130000</v>
      </c>
      <c r="K55773" s="24">
        <v>96.994112178493964</v>
      </c>
      <c r="L55773" s="22">
        <v>97000</v>
      </c>
      <c r="M55773" s="23" t="s">
        <v>44001</v>
      </c>
      <c r="N55773" s="22">
        <v>0</v>
      </c>
      <c r="O55773" s="22">
        <v>97000</v>
      </c>
    </row>
    <row r="55774" spans="1:15" ht="21" x14ac:dyDescent="0.2">
      <c r="A55774" s="20" t="s">
        <v>41054</v>
      </c>
      <c r="B55774" s="20" t="s">
        <v>5121</v>
      </c>
      <c r="C55774" s="20" t="s">
        <v>6170</v>
      </c>
      <c r="D55774" s="20" t="s">
        <v>455</v>
      </c>
      <c r="E55774" s="21" t="s">
        <v>41283</v>
      </c>
      <c r="F55774" s="21" t="s">
        <v>82527</v>
      </c>
      <c r="G55774" s="22">
        <v>2294000</v>
      </c>
      <c r="H55774" s="23" t="s">
        <v>44001</v>
      </c>
      <c r="I55774" s="22">
        <v>2294000</v>
      </c>
      <c r="J55774" s="22">
        <v>2290000</v>
      </c>
      <c r="K55774" s="24">
        <v>99.825632083696604</v>
      </c>
      <c r="L55774" s="22">
        <v>4000</v>
      </c>
      <c r="M55774" s="23" t="s">
        <v>44001</v>
      </c>
      <c r="N55774" s="22">
        <v>0</v>
      </c>
      <c r="O55774" s="22">
        <v>4000</v>
      </c>
    </row>
    <row r="55775" spans="1:15" ht="21" x14ac:dyDescent="0.2">
      <c r="A55775" s="20" t="s">
        <v>41054</v>
      </c>
      <c r="B55775" s="20" t="s">
        <v>5121</v>
      </c>
      <c r="C55775" s="20" t="s">
        <v>6170</v>
      </c>
      <c r="D55775" s="20" t="s">
        <v>455</v>
      </c>
      <c r="E55775" s="21" t="s">
        <v>41284</v>
      </c>
      <c r="F55775" s="21" t="s">
        <v>82528</v>
      </c>
      <c r="G55775" s="22">
        <v>943000</v>
      </c>
      <c r="H55775" s="23" t="s">
        <v>44001</v>
      </c>
      <c r="I55775" s="22">
        <v>943000</v>
      </c>
      <c r="J55775" s="22">
        <v>943000</v>
      </c>
      <c r="K55775" s="24">
        <v>100</v>
      </c>
      <c r="L55775" s="22">
        <v>0</v>
      </c>
      <c r="M55775" s="23" t="s">
        <v>44001</v>
      </c>
      <c r="N55775" s="22">
        <v>0</v>
      </c>
      <c r="O55775" s="22">
        <v>0</v>
      </c>
    </row>
    <row r="55776" spans="1:15" ht="21" x14ac:dyDescent="0.2">
      <c r="A55776" s="20" t="s">
        <v>41054</v>
      </c>
      <c r="B55776" s="20" t="s">
        <v>5121</v>
      </c>
      <c r="C55776" s="20" t="s">
        <v>6170</v>
      </c>
      <c r="D55776" s="20" t="s">
        <v>455</v>
      </c>
      <c r="E55776" s="21" t="s">
        <v>41285</v>
      </c>
      <c r="F55776" s="21" t="s">
        <v>82529</v>
      </c>
      <c r="G55776" s="22">
        <v>1965000</v>
      </c>
      <c r="H55776" s="23" t="s">
        <v>44001</v>
      </c>
      <c r="I55776" s="22">
        <v>1965000</v>
      </c>
      <c r="J55776" s="22">
        <v>1965000</v>
      </c>
      <c r="K55776" s="24">
        <v>100</v>
      </c>
      <c r="L55776" s="22">
        <v>0</v>
      </c>
      <c r="M55776" s="23" t="s">
        <v>44001</v>
      </c>
      <c r="N55776" s="22">
        <v>0</v>
      </c>
      <c r="O55776" s="22">
        <v>0</v>
      </c>
    </row>
    <row r="55777" spans="1:15" ht="21" x14ac:dyDescent="0.2">
      <c r="A55777" s="20" t="s">
        <v>41054</v>
      </c>
      <c r="B55777" s="20" t="s">
        <v>5121</v>
      </c>
      <c r="C55777" s="20" t="s">
        <v>6170</v>
      </c>
      <c r="D55777" s="20" t="s">
        <v>455</v>
      </c>
      <c r="E55777" s="21" t="s">
        <v>41286</v>
      </c>
      <c r="F55777" s="21" t="s">
        <v>82530</v>
      </c>
      <c r="G55777" s="22">
        <v>2181000</v>
      </c>
      <c r="H55777" s="23" t="s">
        <v>44001</v>
      </c>
      <c r="I55777" s="22">
        <v>2181000</v>
      </c>
      <c r="J55777" s="22">
        <v>1399000</v>
      </c>
      <c r="K55777" s="24">
        <v>64.144887666208163</v>
      </c>
      <c r="L55777" s="22">
        <v>782000</v>
      </c>
      <c r="M55777" s="23" t="s">
        <v>44001</v>
      </c>
      <c r="N55777" s="22">
        <v>0</v>
      </c>
      <c r="O55777" s="22">
        <v>782000</v>
      </c>
    </row>
    <row r="55778" spans="1:15" ht="21" x14ac:dyDescent="0.2">
      <c r="A55778" s="20" t="s">
        <v>41054</v>
      </c>
      <c r="B55778" s="20" t="s">
        <v>5121</v>
      </c>
      <c r="C55778" s="20" t="s">
        <v>6170</v>
      </c>
      <c r="D55778" s="20" t="s">
        <v>455</v>
      </c>
      <c r="E55778" s="21" t="s">
        <v>41287</v>
      </c>
      <c r="F55778" s="21" t="s">
        <v>82531</v>
      </c>
      <c r="G55778" s="22">
        <v>772000</v>
      </c>
      <c r="H55778" s="23" t="s">
        <v>44001</v>
      </c>
      <c r="I55778" s="22">
        <v>772000</v>
      </c>
      <c r="J55778" s="22">
        <v>772000</v>
      </c>
      <c r="K55778" s="24">
        <v>100</v>
      </c>
      <c r="L55778" s="22">
        <v>0</v>
      </c>
      <c r="M55778" s="23" t="s">
        <v>44001</v>
      </c>
      <c r="N55778" s="22">
        <v>0</v>
      </c>
      <c r="O55778" s="22">
        <v>0</v>
      </c>
    </row>
    <row r="55779" spans="1:15" ht="21" x14ac:dyDescent="0.2">
      <c r="A55779" s="20" t="s">
        <v>41054</v>
      </c>
      <c r="B55779" s="20" t="s">
        <v>5121</v>
      </c>
      <c r="C55779" s="20" t="s">
        <v>6170</v>
      </c>
      <c r="D55779" s="20" t="s">
        <v>455</v>
      </c>
      <c r="E55779" s="21" t="s">
        <v>41288</v>
      </c>
      <c r="F55779" s="21" t="s">
        <v>82532</v>
      </c>
      <c r="G55779" s="22">
        <v>1148000</v>
      </c>
      <c r="H55779" s="23" t="s">
        <v>44001</v>
      </c>
      <c r="I55779" s="22">
        <v>1148000</v>
      </c>
      <c r="J55779" s="22">
        <v>1148000</v>
      </c>
      <c r="K55779" s="24">
        <v>100</v>
      </c>
      <c r="L55779" s="22">
        <v>0</v>
      </c>
      <c r="M55779" s="23" t="s">
        <v>44001</v>
      </c>
      <c r="N55779" s="22">
        <v>0</v>
      </c>
      <c r="O55779" s="22">
        <v>0</v>
      </c>
    </row>
    <row r="55780" spans="1:15" ht="21" x14ac:dyDescent="0.2">
      <c r="A55780" s="20" t="s">
        <v>41054</v>
      </c>
      <c r="B55780" s="20" t="s">
        <v>5121</v>
      </c>
      <c r="C55780" s="20" t="s">
        <v>6170</v>
      </c>
      <c r="D55780" s="20" t="s">
        <v>455</v>
      </c>
      <c r="E55780" s="21" t="s">
        <v>41289</v>
      </c>
      <c r="F55780" s="21" t="s">
        <v>82533</v>
      </c>
      <c r="G55780" s="22">
        <v>498000</v>
      </c>
      <c r="H55780" s="23" t="s">
        <v>44001</v>
      </c>
      <c r="I55780" s="22">
        <v>498000</v>
      </c>
      <c r="J55780" s="22">
        <v>498000</v>
      </c>
      <c r="K55780" s="24">
        <v>100</v>
      </c>
      <c r="L55780" s="22">
        <v>0</v>
      </c>
      <c r="M55780" s="23" t="s">
        <v>44001</v>
      </c>
      <c r="N55780" s="22">
        <v>0</v>
      </c>
      <c r="O55780" s="22">
        <v>0</v>
      </c>
    </row>
    <row r="55781" spans="1:15" ht="21" x14ac:dyDescent="0.2">
      <c r="A55781" s="20" t="s">
        <v>41054</v>
      </c>
      <c r="B55781" s="20" t="s">
        <v>5121</v>
      </c>
      <c r="C55781" s="20" t="s">
        <v>6170</v>
      </c>
      <c r="D55781" s="20" t="s">
        <v>455</v>
      </c>
      <c r="E55781" s="21" t="s">
        <v>41290</v>
      </c>
      <c r="F55781" s="21" t="s">
        <v>82534</v>
      </c>
      <c r="G55781" s="22">
        <v>184000</v>
      </c>
      <c r="H55781" s="23" t="s">
        <v>44001</v>
      </c>
      <c r="I55781" s="22">
        <v>184000</v>
      </c>
      <c r="J55781" s="22">
        <v>184000</v>
      </c>
      <c r="K55781" s="24">
        <v>100</v>
      </c>
      <c r="L55781" s="22">
        <v>0</v>
      </c>
      <c r="M55781" s="23" t="s">
        <v>44001</v>
      </c>
      <c r="N55781" s="22">
        <v>0</v>
      </c>
      <c r="O55781" s="22">
        <v>0</v>
      </c>
    </row>
    <row r="55782" spans="1:15" ht="21" x14ac:dyDescent="0.2">
      <c r="A55782" s="20" t="s">
        <v>41054</v>
      </c>
      <c r="B55782" s="20" t="s">
        <v>5121</v>
      </c>
      <c r="C55782" s="20" t="s">
        <v>6170</v>
      </c>
      <c r="D55782" s="20" t="s">
        <v>455</v>
      </c>
      <c r="E55782" s="21" t="s">
        <v>41291</v>
      </c>
      <c r="F55782" s="21" t="s">
        <v>82535</v>
      </c>
      <c r="G55782" s="22">
        <v>498000</v>
      </c>
      <c r="H55782" s="23" t="s">
        <v>44001</v>
      </c>
      <c r="I55782" s="22">
        <v>498000</v>
      </c>
      <c r="J55782" s="22">
        <v>498000</v>
      </c>
      <c r="K55782" s="24">
        <v>100</v>
      </c>
      <c r="L55782" s="23" t="s">
        <v>44001</v>
      </c>
      <c r="M55782" s="23" t="s">
        <v>44001</v>
      </c>
      <c r="N55782" s="23" t="s">
        <v>44001</v>
      </c>
      <c r="O55782" s="23" t="s">
        <v>44001</v>
      </c>
    </row>
    <row r="55783" spans="1:15" ht="21" x14ac:dyDescent="0.2">
      <c r="A55783" s="20" t="s">
        <v>41054</v>
      </c>
      <c r="B55783" s="20" t="s">
        <v>5121</v>
      </c>
      <c r="C55783" s="20" t="s">
        <v>6170</v>
      </c>
      <c r="D55783" s="20" t="s">
        <v>455</v>
      </c>
      <c r="E55783" s="21" t="s">
        <v>41292</v>
      </c>
      <c r="F55783" s="21" t="s">
        <v>82536</v>
      </c>
      <c r="G55783" s="22">
        <v>978000</v>
      </c>
      <c r="H55783" s="23" t="s">
        <v>44001</v>
      </c>
      <c r="I55783" s="22">
        <v>978000</v>
      </c>
      <c r="J55783" s="22">
        <v>978000</v>
      </c>
      <c r="K55783" s="24">
        <v>100</v>
      </c>
      <c r="L55783" s="22">
        <v>0</v>
      </c>
      <c r="M55783" s="23" t="s">
        <v>44001</v>
      </c>
      <c r="N55783" s="22">
        <v>0</v>
      </c>
      <c r="O55783" s="22">
        <v>0</v>
      </c>
    </row>
    <row r="55784" spans="1:15" ht="21" x14ac:dyDescent="0.2">
      <c r="A55784" s="20" t="s">
        <v>41054</v>
      </c>
      <c r="B55784" s="20" t="s">
        <v>5121</v>
      </c>
      <c r="C55784" s="20" t="s">
        <v>6170</v>
      </c>
      <c r="D55784" s="20" t="s">
        <v>455</v>
      </c>
      <c r="E55784" s="21" t="s">
        <v>41293</v>
      </c>
      <c r="F55784" s="21" t="s">
        <v>82537</v>
      </c>
      <c r="G55784" s="22">
        <v>947000</v>
      </c>
      <c r="H55784" s="23" t="s">
        <v>44001</v>
      </c>
      <c r="I55784" s="22">
        <v>947000</v>
      </c>
      <c r="J55784" s="22">
        <v>947000</v>
      </c>
      <c r="K55784" s="24">
        <v>100</v>
      </c>
      <c r="L55784" s="22">
        <v>0</v>
      </c>
      <c r="M55784" s="23" t="s">
        <v>44001</v>
      </c>
      <c r="N55784" s="22">
        <v>0</v>
      </c>
      <c r="O55784" s="22">
        <v>0</v>
      </c>
    </row>
    <row r="55785" spans="1:15" ht="21" x14ac:dyDescent="0.2">
      <c r="A55785" s="20" t="s">
        <v>41054</v>
      </c>
      <c r="B55785" s="20" t="s">
        <v>5121</v>
      </c>
      <c r="C55785" s="20" t="s">
        <v>6170</v>
      </c>
      <c r="D55785" s="20" t="s">
        <v>455</v>
      </c>
      <c r="E55785" s="21" t="s">
        <v>41294</v>
      </c>
      <c r="F55785" s="21" t="s">
        <v>82538</v>
      </c>
      <c r="G55785" s="22">
        <v>1074600</v>
      </c>
      <c r="H55785" s="23" t="s">
        <v>44001</v>
      </c>
      <c r="I55785" s="22">
        <v>1074600</v>
      </c>
      <c r="J55785" s="22">
        <v>1074600</v>
      </c>
      <c r="K55785" s="24">
        <v>100</v>
      </c>
      <c r="L55785" s="22">
        <v>0</v>
      </c>
      <c r="M55785" s="23" t="s">
        <v>44001</v>
      </c>
      <c r="N55785" s="22">
        <v>0</v>
      </c>
      <c r="O55785" s="22">
        <v>0</v>
      </c>
    </row>
    <row r="55786" spans="1:15" ht="21" x14ac:dyDescent="0.2">
      <c r="A55786" s="20" t="s">
        <v>41054</v>
      </c>
      <c r="B55786" s="20" t="s">
        <v>5121</v>
      </c>
      <c r="C55786" s="20" t="s">
        <v>6170</v>
      </c>
      <c r="D55786" s="20" t="s">
        <v>455</v>
      </c>
      <c r="E55786" s="21" t="s">
        <v>41295</v>
      </c>
      <c r="F55786" s="21" t="s">
        <v>82539</v>
      </c>
      <c r="G55786" s="22">
        <v>478000</v>
      </c>
      <c r="H55786" s="23" t="s">
        <v>44001</v>
      </c>
      <c r="I55786" s="22">
        <v>478000</v>
      </c>
      <c r="J55786" s="22">
        <v>478000</v>
      </c>
      <c r="K55786" s="24">
        <v>100</v>
      </c>
      <c r="L55786" s="22">
        <v>0</v>
      </c>
      <c r="M55786" s="23" t="s">
        <v>44001</v>
      </c>
      <c r="N55786" s="22">
        <v>0</v>
      </c>
      <c r="O55786" s="22">
        <v>0</v>
      </c>
    </row>
    <row r="55787" spans="1:15" ht="21" x14ac:dyDescent="0.2">
      <c r="A55787" s="20" t="s">
        <v>41054</v>
      </c>
      <c r="B55787" s="20" t="s">
        <v>5121</v>
      </c>
      <c r="C55787" s="20" t="s">
        <v>6170</v>
      </c>
      <c r="D55787" s="20" t="s">
        <v>455</v>
      </c>
      <c r="E55787" s="21" t="s">
        <v>41296</v>
      </c>
      <c r="F55787" s="21" t="s">
        <v>82540</v>
      </c>
      <c r="G55787" s="22">
        <v>256000</v>
      </c>
      <c r="H55787" s="23" t="s">
        <v>44001</v>
      </c>
      <c r="I55787" s="22">
        <v>256000</v>
      </c>
      <c r="J55787" s="22">
        <v>256000</v>
      </c>
      <c r="K55787" s="24">
        <v>100</v>
      </c>
      <c r="L55787" s="22">
        <v>0</v>
      </c>
      <c r="M55787" s="23" t="s">
        <v>44001</v>
      </c>
      <c r="N55787" s="22">
        <v>0</v>
      </c>
      <c r="O55787" s="22">
        <v>0</v>
      </c>
    </row>
    <row r="55788" spans="1:15" ht="21" x14ac:dyDescent="0.2">
      <c r="A55788" s="20" t="s">
        <v>41054</v>
      </c>
      <c r="B55788" s="20" t="s">
        <v>5121</v>
      </c>
      <c r="C55788" s="20" t="s">
        <v>6170</v>
      </c>
      <c r="D55788" s="20" t="s">
        <v>455</v>
      </c>
      <c r="E55788" s="21" t="s">
        <v>41297</v>
      </c>
      <c r="F55788" s="21" t="s">
        <v>82541</v>
      </c>
      <c r="G55788" s="22">
        <v>304000</v>
      </c>
      <c r="H55788" s="23" t="s">
        <v>44001</v>
      </c>
      <c r="I55788" s="22">
        <v>304000</v>
      </c>
      <c r="J55788" s="22">
        <v>304000</v>
      </c>
      <c r="K55788" s="24">
        <v>100</v>
      </c>
      <c r="L55788" s="22">
        <v>0</v>
      </c>
      <c r="M55788" s="23" t="s">
        <v>44001</v>
      </c>
      <c r="N55788" s="22">
        <v>0</v>
      </c>
      <c r="O55788" s="22">
        <v>0</v>
      </c>
    </row>
    <row r="55789" spans="1:15" ht="21" x14ac:dyDescent="0.2">
      <c r="A55789" s="20" t="s">
        <v>41054</v>
      </c>
      <c r="B55789" s="20" t="s">
        <v>5121</v>
      </c>
      <c r="C55789" s="20" t="s">
        <v>6170</v>
      </c>
      <c r="D55789" s="20" t="s">
        <v>455</v>
      </c>
      <c r="E55789" s="21" t="s">
        <v>41298</v>
      </c>
      <c r="F55789" s="21" t="s">
        <v>82542</v>
      </c>
      <c r="G55789" s="22">
        <v>316000</v>
      </c>
      <c r="H55789" s="23" t="s">
        <v>44001</v>
      </c>
      <c r="I55789" s="22">
        <v>316000</v>
      </c>
      <c r="J55789" s="22">
        <v>316000</v>
      </c>
      <c r="K55789" s="24">
        <v>100</v>
      </c>
      <c r="L55789" s="22">
        <v>0</v>
      </c>
      <c r="M55789" s="23" t="s">
        <v>44001</v>
      </c>
      <c r="N55789" s="22">
        <v>0</v>
      </c>
      <c r="O55789" s="22">
        <v>0</v>
      </c>
    </row>
    <row r="55790" spans="1:15" ht="21" x14ac:dyDescent="0.2">
      <c r="A55790" s="20" t="s">
        <v>41054</v>
      </c>
      <c r="B55790" s="20" t="s">
        <v>5121</v>
      </c>
      <c r="C55790" s="20" t="s">
        <v>6170</v>
      </c>
      <c r="D55790" s="20" t="s">
        <v>455</v>
      </c>
      <c r="E55790" s="21" t="s">
        <v>41299</v>
      </c>
      <c r="F55790" s="21" t="s">
        <v>82543</v>
      </c>
      <c r="G55790" s="22">
        <v>3538900</v>
      </c>
      <c r="H55790" s="23" t="s">
        <v>44001</v>
      </c>
      <c r="I55790" s="22">
        <v>3538900</v>
      </c>
      <c r="J55790" s="23" t="s">
        <v>44001</v>
      </c>
      <c r="K55790" s="23" t="s">
        <v>44001</v>
      </c>
      <c r="L55790" s="22">
        <v>3538900</v>
      </c>
      <c r="M55790" s="23" t="s">
        <v>44001</v>
      </c>
      <c r="N55790" s="22">
        <v>0</v>
      </c>
      <c r="O55790" s="22">
        <v>3538900</v>
      </c>
    </row>
    <row r="55791" spans="1:15" ht="21" x14ac:dyDescent="0.2">
      <c r="A55791" s="20" t="s">
        <v>41054</v>
      </c>
      <c r="B55791" s="20" t="s">
        <v>5121</v>
      </c>
      <c r="C55791" s="20" t="s">
        <v>6170</v>
      </c>
      <c r="D55791" s="20" t="s">
        <v>455</v>
      </c>
      <c r="E55791" s="21" t="s">
        <v>41300</v>
      </c>
      <c r="F55791" s="21" t="s">
        <v>82544</v>
      </c>
      <c r="G55791" s="22">
        <v>1742500</v>
      </c>
      <c r="H55791" s="23" t="s">
        <v>44001</v>
      </c>
      <c r="I55791" s="22">
        <v>1742500</v>
      </c>
      <c r="J55791" s="22">
        <v>1742500</v>
      </c>
      <c r="K55791" s="24">
        <v>100</v>
      </c>
      <c r="L55791" s="22">
        <v>0</v>
      </c>
      <c r="M55791" s="23" t="s">
        <v>44001</v>
      </c>
      <c r="N55791" s="22">
        <v>0</v>
      </c>
      <c r="O55791" s="22">
        <v>0</v>
      </c>
    </row>
    <row r="55792" spans="1:15" ht="21" x14ac:dyDescent="0.2">
      <c r="A55792" s="20" t="s">
        <v>41054</v>
      </c>
      <c r="B55792" s="20" t="s">
        <v>5121</v>
      </c>
      <c r="C55792" s="20" t="s">
        <v>6170</v>
      </c>
      <c r="D55792" s="20" t="s">
        <v>455</v>
      </c>
      <c r="E55792" s="21" t="s">
        <v>41301</v>
      </c>
      <c r="F55792" s="21" t="s">
        <v>82545</v>
      </c>
      <c r="G55792" s="22">
        <v>1410800</v>
      </c>
      <c r="H55792" s="23" t="s">
        <v>44001</v>
      </c>
      <c r="I55792" s="22">
        <v>1410800</v>
      </c>
      <c r="J55792" s="22">
        <v>1407000</v>
      </c>
      <c r="K55792" s="24">
        <v>99.730649277005952</v>
      </c>
      <c r="L55792" s="22">
        <v>3800</v>
      </c>
      <c r="M55792" s="23" t="s">
        <v>44001</v>
      </c>
      <c r="N55792" s="22">
        <v>0</v>
      </c>
      <c r="O55792" s="22">
        <v>3800</v>
      </c>
    </row>
    <row r="55793" spans="1:15" ht="21" x14ac:dyDescent="0.2">
      <c r="A55793" s="20" t="s">
        <v>41054</v>
      </c>
      <c r="B55793" s="20" t="s">
        <v>5121</v>
      </c>
      <c r="C55793" s="20" t="s">
        <v>6170</v>
      </c>
      <c r="D55793" s="20" t="s">
        <v>455</v>
      </c>
      <c r="E55793" s="21" t="s">
        <v>41302</v>
      </c>
      <c r="F55793" s="21" t="s">
        <v>82546</v>
      </c>
      <c r="G55793" s="22">
        <v>643100</v>
      </c>
      <c r="H55793" s="23" t="s">
        <v>44001</v>
      </c>
      <c r="I55793" s="22">
        <v>643100</v>
      </c>
      <c r="J55793" s="23" t="s">
        <v>44001</v>
      </c>
      <c r="K55793" s="23" t="s">
        <v>44001</v>
      </c>
      <c r="L55793" s="22">
        <v>643100</v>
      </c>
      <c r="M55793" s="23" t="s">
        <v>44001</v>
      </c>
      <c r="N55793" s="22">
        <v>0</v>
      </c>
      <c r="O55793" s="22">
        <v>643100</v>
      </c>
    </row>
    <row r="55794" spans="1:15" ht="21" x14ac:dyDescent="0.2">
      <c r="A55794" s="20" t="s">
        <v>41054</v>
      </c>
      <c r="B55794" s="20" t="s">
        <v>5121</v>
      </c>
      <c r="C55794" s="20" t="s">
        <v>6170</v>
      </c>
      <c r="D55794" s="20" t="s">
        <v>455</v>
      </c>
      <c r="E55794" s="21" t="s">
        <v>41303</v>
      </c>
      <c r="F55794" s="21" t="s">
        <v>82547</v>
      </c>
      <c r="G55794" s="22">
        <v>1120000</v>
      </c>
      <c r="H55794" s="23" t="s">
        <v>44001</v>
      </c>
      <c r="I55794" s="22">
        <v>1120000</v>
      </c>
      <c r="J55794" s="22">
        <v>1116000</v>
      </c>
      <c r="K55794" s="24">
        <v>99.642857142857139</v>
      </c>
      <c r="L55794" s="22">
        <v>4000</v>
      </c>
      <c r="M55794" s="23" t="s">
        <v>44001</v>
      </c>
      <c r="N55794" s="22">
        <v>0</v>
      </c>
      <c r="O55794" s="22">
        <v>4000</v>
      </c>
    </row>
    <row r="55795" spans="1:15" ht="21" x14ac:dyDescent="0.2">
      <c r="A55795" s="20" t="s">
        <v>41054</v>
      </c>
      <c r="B55795" s="20" t="s">
        <v>5121</v>
      </c>
      <c r="C55795" s="20" t="s">
        <v>6170</v>
      </c>
      <c r="D55795" s="20" t="s">
        <v>455</v>
      </c>
      <c r="E55795" s="21" t="s">
        <v>41304</v>
      </c>
      <c r="F55795" s="21" t="s">
        <v>82548</v>
      </c>
      <c r="G55795" s="22">
        <v>483000</v>
      </c>
      <c r="H55795" s="23" t="s">
        <v>44001</v>
      </c>
      <c r="I55795" s="22">
        <v>483000</v>
      </c>
      <c r="J55795" s="22">
        <v>483000</v>
      </c>
      <c r="K55795" s="24">
        <v>100</v>
      </c>
      <c r="L55795" s="22">
        <v>0</v>
      </c>
      <c r="M55795" s="23" t="s">
        <v>44001</v>
      </c>
      <c r="N55795" s="22">
        <v>0</v>
      </c>
      <c r="O55795" s="22">
        <v>0</v>
      </c>
    </row>
    <row r="55796" spans="1:15" ht="21" x14ac:dyDescent="0.2">
      <c r="A55796" s="20" t="s">
        <v>41054</v>
      </c>
      <c r="B55796" s="20" t="s">
        <v>5121</v>
      </c>
      <c r="C55796" s="20" t="s">
        <v>6170</v>
      </c>
      <c r="D55796" s="20" t="s">
        <v>455</v>
      </c>
      <c r="E55796" s="21" t="s">
        <v>41305</v>
      </c>
      <c r="F55796" s="21" t="s">
        <v>82549</v>
      </c>
      <c r="G55796" s="22">
        <v>400000</v>
      </c>
      <c r="H55796" s="23" t="s">
        <v>44001</v>
      </c>
      <c r="I55796" s="22">
        <v>400000</v>
      </c>
      <c r="J55796" s="22">
        <v>400000</v>
      </c>
      <c r="K55796" s="24">
        <v>100</v>
      </c>
      <c r="L55796" s="22">
        <v>0</v>
      </c>
      <c r="M55796" s="23" t="s">
        <v>44001</v>
      </c>
      <c r="N55796" s="22">
        <v>0</v>
      </c>
      <c r="O55796" s="22">
        <v>0</v>
      </c>
    </row>
    <row r="55797" spans="1:15" ht="21" x14ac:dyDescent="0.2">
      <c r="A55797" s="20" t="s">
        <v>41054</v>
      </c>
      <c r="B55797" s="20" t="s">
        <v>5121</v>
      </c>
      <c r="C55797" s="20" t="s">
        <v>6170</v>
      </c>
      <c r="D55797" s="20" t="s">
        <v>455</v>
      </c>
      <c r="E55797" s="21" t="s">
        <v>41306</v>
      </c>
      <c r="F55797" s="21" t="s">
        <v>82550</v>
      </c>
      <c r="G55797" s="22">
        <v>3200000</v>
      </c>
      <c r="H55797" s="23" t="s">
        <v>44001</v>
      </c>
      <c r="I55797" s="22">
        <v>3200000</v>
      </c>
      <c r="J55797" s="22">
        <v>3199000</v>
      </c>
      <c r="K55797" s="24">
        <v>99.96875</v>
      </c>
      <c r="L55797" s="22">
        <v>1000</v>
      </c>
      <c r="M55797" s="23" t="s">
        <v>44001</v>
      </c>
      <c r="N55797" s="22">
        <v>0</v>
      </c>
      <c r="O55797" s="22">
        <v>1000</v>
      </c>
    </row>
    <row r="55798" spans="1:15" ht="21" x14ac:dyDescent="0.2">
      <c r="A55798" s="20" t="s">
        <v>41054</v>
      </c>
      <c r="B55798" s="20" t="s">
        <v>5121</v>
      </c>
      <c r="C55798" s="20" t="s">
        <v>6170</v>
      </c>
      <c r="D55798" s="20" t="s">
        <v>455</v>
      </c>
      <c r="E55798" s="21" t="s">
        <v>41307</v>
      </c>
      <c r="F55798" s="21" t="s">
        <v>82551</v>
      </c>
      <c r="G55798" s="22">
        <v>672000</v>
      </c>
      <c r="H55798" s="23" t="s">
        <v>44001</v>
      </c>
      <c r="I55798" s="22">
        <v>672000</v>
      </c>
      <c r="J55798" s="22">
        <v>672000</v>
      </c>
      <c r="K55798" s="24">
        <v>100</v>
      </c>
      <c r="L55798" s="22">
        <v>0</v>
      </c>
      <c r="M55798" s="23" t="s">
        <v>44001</v>
      </c>
      <c r="N55798" s="22">
        <v>0</v>
      </c>
      <c r="O55798" s="22">
        <v>0</v>
      </c>
    </row>
    <row r="55799" spans="1:15" ht="21" x14ac:dyDescent="0.2">
      <c r="A55799" s="20" t="s">
        <v>41054</v>
      </c>
      <c r="B55799" s="20" t="s">
        <v>5121</v>
      </c>
      <c r="C55799" s="20" t="s">
        <v>6170</v>
      </c>
      <c r="D55799" s="20" t="s">
        <v>455</v>
      </c>
      <c r="E55799" s="21" t="s">
        <v>41308</v>
      </c>
      <c r="F55799" s="21" t="s">
        <v>82552</v>
      </c>
      <c r="G55799" s="22">
        <v>596000</v>
      </c>
      <c r="H55799" s="23" t="s">
        <v>44001</v>
      </c>
      <c r="I55799" s="22">
        <v>596000</v>
      </c>
      <c r="J55799" s="22">
        <v>596000</v>
      </c>
      <c r="K55799" s="24">
        <v>100</v>
      </c>
      <c r="L55799" s="22">
        <v>0</v>
      </c>
      <c r="M55799" s="23" t="s">
        <v>44001</v>
      </c>
      <c r="N55799" s="22">
        <v>0</v>
      </c>
      <c r="O55799" s="22">
        <v>0</v>
      </c>
    </row>
    <row r="55800" spans="1:15" ht="21" x14ac:dyDescent="0.2">
      <c r="A55800" s="20" t="s">
        <v>41054</v>
      </c>
      <c r="B55800" s="20" t="s">
        <v>5121</v>
      </c>
      <c r="C55800" s="20" t="s">
        <v>6170</v>
      </c>
      <c r="D55800" s="20" t="s">
        <v>455</v>
      </c>
      <c r="E55800" s="21" t="s">
        <v>41309</v>
      </c>
      <c r="F55800" s="21" t="s">
        <v>82553</v>
      </c>
      <c r="G55800" s="22">
        <v>498000</v>
      </c>
      <c r="H55800" s="23" t="s">
        <v>44001</v>
      </c>
      <c r="I55800" s="22">
        <v>498000</v>
      </c>
      <c r="J55800" s="22">
        <v>498000</v>
      </c>
      <c r="K55800" s="24">
        <v>100</v>
      </c>
      <c r="L55800" s="22">
        <v>0</v>
      </c>
      <c r="M55800" s="23" t="s">
        <v>44001</v>
      </c>
      <c r="N55800" s="22">
        <v>0</v>
      </c>
      <c r="O55800" s="22">
        <v>0</v>
      </c>
    </row>
    <row r="55801" spans="1:15" ht="21" x14ac:dyDescent="0.2">
      <c r="A55801" s="20" t="s">
        <v>41054</v>
      </c>
      <c r="B55801" s="20" t="s">
        <v>5121</v>
      </c>
      <c r="C55801" s="20" t="s">
        <v>6170</v>
      </c>
      <c r="D55801" s="20" t="s">
        <v>455</v>
      </c>
      <c r="E55801" s="21" t="s">
        <v>41310</v>
      </c>
      <c r="F55801" s="21" t="s">
        <v>82554</v>
      </c>
      <c r="G55801" s="22">
        <v>499000</v>
      </c>
      <c r="H55801" s="23" t="s">
        <v>44001</v>
      </c>
      <c r="I55801" s="22">
        <v>499000</v>
      </c>
      <c r="J55801" s="22">
        <v>499000</v>
      </c>
      <c r="K55801" s="24">
        <v>100</v>
      </c>
      <c r="L55801" s="22">
        <v>0</v>
      </c>
      <c r="M55801" s="23" t="s">
        <v>44001</v>
      </c>
      <c r="N55801" s="22">
        <v>0</v>
      </c>
      <c r="O55801" s="22">
        <v>0</v>
      </c>
    </row>
    <row r="55802" spans="1:15" ht="21" x14ac:dyDescent="0.2">
      <c r="A55802" s="20" t="s">
        <v>41054</v>
      </c>
      <c r="B55802" s="20" t="s">
        <v>5121</v>
      </c>
      <c r="C55802" s="20" t="s">
        <v>6170</v>
      </c>
      <c r="D55802" s="20" t="s">
        <v>455</v>
      </c>
      <c r="E55802" s="21" t="s">
        <v>41311</v>
      </c>
      <c r="F55802" s="21" t="s">
        <v>82555</v>
      </c>
      <c r="G55802" s="22">
        <v>960000</v>
      </c>
      <c r="H55802" s="23" t="s">
        <v>44001</v>
      </c>
      <c r="I55802" s="22">
        <v>960000</v>
      </c>
      <c r="J55802" s="23" t="s">
        <v>44001</v>
      </c>
      <c r="K55802" s="23" t="s">
        <v>44001</v>
      </c>
      <c r="L55802" s="22">
        <v>960000</v>
      </c>
      <c r="M55802" s="23" t="s">
        <v>44001</v>
      </c>
      <c r="N55802" s="22">
        <v>0</v>
      </c>
      <c r="O55802" s="22">
        <v>960000</v>
      </c>
    </row>
    <row r="55803" spans="1:15" ht="21" x14ac:dyDescent="0.2">
      <c r="A55803" s="20" t="s">
        <v>41054</v>
      </c>
      <c r="B55803" s="20" t="s">
        <v>5121</v>
      </c>
      <c r="C55803" s="20" t="s">
        <v>6170</v>
      </c>
      <c r="D55803" s="20" t="s">
        <v>455</v>
      </c>
      <c r="E55803" s="21" t="s">
        <v>41312</v>
      </c>
      <c r="F55803" s="21" t="s">
        <v>82556</v>
      </c>
      <c r="G55803" s="22">
        <v>1865100</v>
      </c>
      <c r="H55803" s="23" t="s">
        <v>44001</v>
      </c>
      <c r="I55803" s="22">
        <v>1865100</v>
      </c>
      <c r="J55803" s="22">
        <v>558600</v>
      </c>
      <c r="K55803" s="24">
        <v>29.950136721891589</v>
      </c>
      <c r="L55803" s="22">
        <v>1306500</v>
      </c>
      <c r="M55803" s="23" t="s">
        <v>44001</v>
      </c>
      <c r="N55803" s="22">
        <v>0</v>
      </c>
      <c r="O55803" s="22">
        <v>1306500</v>
      </c>
    </row>
    <row r="55804" spans="1:15" ht="21" x14ac:dyDescent="0.2">
      <c r="A55804" s="20" t="s">
        <v>41054</v>
      </c>
      <c r="B55804" s="20" t="s">
        <v>5121</v>
      </c>
      <c r="C55804" s="20" t="s">
        <v>6170</v>
      </c>
      <c r="D55804" s="20" t="s">
        <v>455</v>
      </c>
      <c r="E55804" s="21" t="s">
        <v>41313</v>
      </c>
      <c r="F55804" s="21" t="s">
        <v>82557</v>
      </c>
      <c r="G55804" s="22">
        <v>916300</v>
      </c>
      <c r="H55804" s="23" t="s">
        <v>44001</v>
      </c>
      <c r="I55804" s="22">
        <v>916300</v>
      </c>
      <c r="J55804" s="22">
        <v>909600</v>
      </c>
      <c r="K55804" s="24">
        <v>99.26879842846229</v>
      </c>
      <c r="L55804" s="22">
        <v>6700</v>
      </c>
      <c r="M55804" s="23" t="s">
        <v>44001</v>
      </c>
      <c r="N55804" s="22">
        <v>0</v>
      </c>
      <c r="O55804" s="22">
        <v>6700</v>
      </c>
    </row>
    <row r="55805" spans="1:15" ht="21" x14ac:dyDescent="0.2">
      <c r="A55805" s="20" t="s">
        <v>41054</v>
      </c>
      <c r="B55805" s="20" t="s">
        <v>5121</v>
      </c>
      <c r="C55805" s="20" t="s">
        <v>6170</v>
      </c>
      <c r="D55805" s="20" t="s">
        <v>455</v>
      </c>
      <c r="E55805" s="21" t="s">
        <v>41314</v>
      </c>
      <c r="F55805" s="21" t="s">
        <v>82558</v>
      </c>
      <c r="G55805" s="22">
        <v>163000</v>
      </c>
      <c r="H55805" s="23" t="s">
        <v>44001</v>
      </c>
      <c r="I55805" s="22">
        <v>163000</v>
      </c>
      <c r="J55805" s="23" t="s">
        <v>44001</v>
      </c>
      <c r="K55805" s="23" t="s">
        <v>44001</v>
      </c>
      <c r="L55805" s="22">
        <v>163000</v>
      </c>
      <c r="M55805" s="23" t="s">
        <v>44001</v>
      </c>
      <c r="N55805" s="22">
        <v>0</v>
      </c>
      <c r="O55805" s="22">
        <v>163000</v>
      </c>
    </row>
    <row r="55806" spans="1:15" ht="21" x14ac:dyDescent="0.2">
      <c r="A55806" s="20" t="s">
        <v>41054</v>
      </c>
      <c r="B55806" s="20" t="s">
        <v>5121</v>
      </c>
      <c r="C55806" s="20" t="s">
        <v>6170</v>
      </c>
      <c r="D55806" s="20" t="s">
        <v>455</v>
      </c>
      <c r="E55806" s="21" t="s">
        <v>41315</v>
      </c>
      <c r="F55806" s="21" t="s">
        <v>82559</v>
      </c>
      <c r="G55806" s="22">
        <v>3675500</v>
      </c>
      <c r="H55806" s="23" t="s">
        <v>44001</v>
      </c>
      <c r="I55806" s="22">
        <v>3675500</v>
      </c>
      <c r="J55806" s="22">
        <v>3535000</v>
      </c>
      <c r="K55806" s="24">
        <v>96.177390831179437</v>
      </c>
      <c r="L55806" s="22">
        <v>140500</v>
      </c>
      <c r="M55806" s="23" t="s">
        <v>44001</v>
      </c>
      <c r="N55806" s="22">
        <v>0</v>
      </c>
      <c r="O55806" s="22">
        <v>140500</v>
      </c>
    </row>
    <row r="55807" spans="1:15" ht="21" x14ac:dyDescent="0.2">
      <c r="A55807" s="20" t="s">
        <v>41054</v>
      </c>
      <c r="B55807" s="20" t="s">
        <v>5121</v>
      </c>
      <c r="C55807" s="20" t="s">
        <v>6170</v>
      </c>
      <c r="D55807" s="20" t="s">
        <v>455</v>
      </c>
      <c r="E55807" s="21" t="s">
        <v>41316</v>
      </c>
      <c r="F55807" s="21" t="s">
        <v>82560</v>
      </c>
      <c r="G55807" s="22">
        <v>3467000</v>
      </c>
      <c r="H55807" s="23" t="s">
        <v>44001</v>
      </c>
      <c r="I55807" s="22">
        <v>3467000</v>
      </c>
      <c r="J55807" s="23" t="s">
        <v>44001</v>
      </c>
      <c r="K55807" s="23" t="s">
        <v>44001</v>
      </c>
      <c r="L55807" s="22">
        <v>3467000</v>
      </c>
      <c r="M55807" s="23" t="s">
        <v>44001</v>
      </c>
      <c r="N55807" s="22">
        <v>0</v>
      </c>
      <c r="O55807" s="22">
        <v>3467000</v>
      </c>
    </row>
    <row r="55808" spans="1:15" ht="21" customHeight="1" x14ac:dyDescent="0.2">
      <c r="A55808" s="20" t="s">
        <v>41054</v>
      </c>
      <c r="B55808" s="20" t="s">
        <v>5121</v>
      </c>
      <c r="C55808" s="20" t="s">
        <v>6170</v>
      </c>
      <c r="D55808" s="20" t="s">
        <v>455</v>
      </c>
      <c r="E55808" s="21" t="s">
        <v>41317</v>
      </c>
      <c r="F55808" s="21" t="s">
        <v>82561</v>
      </c>
      <c r="G55808" s="22">
        <v>2926000</v>
      </c>
      <c r="H55808" s="23" t="s">
        <v>44001</v>
      </c>
      <c r="I55808" s="22">
        <v>2926000</v>
      </c>
      <c r="J55808" s="22">
        <v>2926000</v>
      </c>
      <c r="K55808" s="24">
        <v>100</v>
      </c>
      <c r="L55808" s="22">
        <v>0</v>
      </c>
      <c r="M55808" s="23" t="s">
        <v>44001</v>
      </c>
      <c r="N55808" s="22">
        <v>0</v>
      </c>
      <c r="O55808" s="22">
        <v>0</v>
      </c>
    </row>
    <row r="55809" spans="1:15" ht="21" x14ac:dyDescent="0.2">
      <c r="A55809" s="20" t="s">
        <v>41054</v>
      </c>
      <c r="B55809" s="20" t="s">
        <v>5121</v>
      </c>
      <c r="C55809" s="20" t="s">
        <v>6170</v>
      </c>
      <c r="D55809" s="20" t="s">
        <v>455</v>
      </c>
      <c r="E55809" s="21" t="s">
        <v>41318</v>
      </c>
      <c r="F55809" s="21" t="s">
        <v>82562</v>
      </c>
      <c r="G55809" s="22">
        <v>980000</v>
      </c>
      <c r="H55809" s="23" t="s">
        <v>44001</v>
      </c>
      <c r="I55809" s="22">
        <v>980000</v>
      </c>
      <c r="J55809" s="23" t="s">
        <v>44001</v>
      </c>
      <c r="K55809" s="23" t="s">
        <v>44001</v>
      </c>
      <c r="L55809" s="22">
        <v>980000</v>
      </c>
      <c r="M55809" s="23" t="s">
        <v>44001</v>
      </c>
      <c r="N55809" s="22">
        <v>0</v>
      </c>
      <c r="O55809" s="22">
        <v>980000</v>
      </c>
    </row>
    <row r="55810" spans="1:15" ht="21" x14ac:dyDescent="0.2">
      <c r="A55810" s="20" t="s">
        <v>41054</v>
      </c>
      <c r="B55810" s="20" t="s">
        <v>5121</v>
      </c>
      <c r="C55810" s="20" t="s">
        <v>6170</v>
      </c>
      <c r="D55810" s="20" t="s">
        <v>455</v>
      </c>
      <c r="E55810" s="21" t="s">
        <v>41319</v>
      </c>
      <c r="F55810" s="21" t="s">
        <v>82563</v>
      </c>
      <c r="G55810" s="22">
        <v>1580000</v>
      </c>
      <c r="H55810" s="23" t="s">
        <v>44001</v>
      </c>
      <c r="I55810" s="22">
        <v>1580000</v>
      </c>
      <c r="J55810" s="22">
        <v>1580000</v>
      </c>
      <c r="K55810" s="24">
        <v>100</v>
      </c>
      <c r="L55810" s="22">
        <v>0</v>
      </c>
      <c r="M55810" s="23" t="s">
        <v>44001</v>
      </c>
      <c r="N55810" s="22">
        <v>0</v>
      </c>
      <c r="O55810" s="22">
        <v>0</v>
      </c>
    </row>
    <row r="55811" spans="1:15" ht="21" x14ac:dyDescent="0.2">
      <c r="A55811" s="20" t="s">
        <v>41054</v>
      </c>
      <c r="B55811" s="20" t="s">
        <v>5121</v>
      </c>
      <c r="C55811" s="20" t="s">
        <v>6170</v>
      </c>
      <c r="D55811" s="20" t="s">
        <v>455</v>
      </c>
      <c r="E55811" s="21" t="s">
        <v>41320</v>
      </c>
      <c r="F55811" s="21" t="s">
        <v>82564</v>
      </c>
      <c r="G55811" s="22">
        <v>499000</v>
      </c>
      <c r="H55811" s="23" t="s">
        <v>44001</v>
      </c>
      <c r="I55811" s="22">
        <v>499000</v>
      </c>
      <c r="J55811" s="22">
        <v>499000</v>
      </c>
      <c r="K55811" s="24">
        <v>100</v>
      </c>
      <c r="L55811" s="22">
        <v>0</v>
      </c>
      <c r="M55811" s="23" t="s">
        <v>44001</v>
      </c>
      <c r="N55811" s="22">
        <v>0</v>
      </c>
      <c r="O55811" s="22">
        <v>0</v>
      </c>
    </row>
    <row r="55812" spans="1:15" ht="21" customHeight="1" x14ac:dyDescent="0.2">
      <c r="A55812" s="20" t="s">
        <v>41054</v>
      </c>
      <c r="B55812" s="20" t="s">
        <v>5121</v>
      </c>
      <c r="C55812" s="20" t="s">
        <v>6170</v>
      </c>
      <c r="D55812" s="20" t="s">
        <v>455</v>
      </c>
      <c r="E55812" s="21" t="s">
        <v>41321</v>
      </c>
      <c r="F55812" s="21" t="s">
        <v>82565</v>
      </c>
      <c r="G55812" s="22">
        <v>554000</v>
      </c>
      <c r="H55812" s="23" t="s">
        <v>44001</v>
      </c>
      <c r="I55812" s="22">
        <v>554000</v>
      </c>
      <c r="J55812" s="22">
        <v>554000</v>
      </c>
      <c r="K55812" s="24">
        <v>100</v>
      </c>
      <c r="L55812" s="22">
        <v>0</v>
      </c>
      <c r="M55812" s="23" t="s">
        <v>44001</v>
      </c>
      <c r="N55812" s="22">
        <v>0</v>
      </c>
      <c r="O55812" s="22">
        <v>0</v>
      </c>
    </row>
    <row r="55813" spans="1:15" ht="21" x14ac:dyDescent="0.2">
      <c r="A55813" s="20" t="s">
        <v>41054</v>
      </c>
      <c r="B55813" s="20" t="s">
        <v>5121</v>
      </c>
      <c r="C55813" s="20" t="s">
        <v>6170</v>
      </c>
      <c r="D55813" s="20" t="s">
        <v>455</v>
      </c>
      <c r="E55813" s="21" t="s">
        <v>41322</v>
      </c>
      <c r="F55813" s="21" t="s">
        <v>82566</v>
      </c>
      <c r="G55813" s="22">
        <v>854000</v>
      </c>
      <c r="H55813" s="23" t="s">
        <v>44001</v>
      </c>
      <c r="I55813" s="22">
        <v>854000</v>
      </c>
      <c r="J55813" s="22">
        <v>835000</v>
      </c>
      <c r="K55813" s="24">
        <v>97.77517564402811</v>
      </c>
      <c r="L55813" s="22">
        <v>19000</v>
      </c>
      <c r="M55813" s="23" t="s">
        <v>44001</v>
      </c>
      <c r="N55813" s="22">
        <v>0</v>
      </c>
      <c r="O55813" s="22">
        <v>19000</v>
      </c>
    </row>
    <row r="55814" spans="1:15" ht="21" x14ac:dyDescent="0.2">
      <c r="A55814" s="20" t="s">
        <v>41054</v>
      </c>
      <c r="B55814" s="20" t="s">
        <v>5121</v>
      </c>
      <c r="C55814" s="20" t="s">
        <v>6170</v>
      </c>
      <c r="D55814" s="20" t="s">
        <v>455</v>
      </c>
      <c r="E55814" s="21" t="s">
        <v>41323</v>
      </c>
      <c r="F55814" s="21" t="s">
        <v>82567</v>
      </c>
      <c r="G55814" s="22">
        <v>674900</v>
      </c>
      <c r="H55814" s="23" t="s">
        <v>44001</v>
      </c>
      <c r="I55814" s="22">
        <v>674900</v>
      </c>
      <c r="J55814" s="23" t="s">
        <v>44001</v>
      </c>
      <c r="K55814" s="23" t="s">
        <v>44001</v>
      </c>
      <c r="L55814" s="22">
        <v>674900</v>
      </c>
      <c r="M55814" s="23" t="s">
        <v>44001</v>
      </c>
      <c r="N55814" s="22">
        <v>0</v>
      </c>
      <c r="O55814" s="22">
        <v>674900</v>
      </c>
    </row>
    <row r="55815" spans="1:15" ht="21" x14ac:dyDescent="0.2">
      <c r="A55815" s="20" t="s">
        <v>41054</v>
      </c>
      <c r="B55815" s="20" t="s">
        <v>5121</v>
      </c>
      <c r="C55815" s="20" t="s">
        <v>6170</v>
      </c>
      <c r="D55815" s="20" t="s">
        <v>455</v>
      </c>
      <c r="E55815" s="21" t="s">
        <v>41324</v>
      </c>
      <c r="F55815" s="21" t="s">
        <v>82568</v>
      </c>
      <c r="G55815" s="22">
        <v>221000</v>
      </c>
      <c r="H55815" s="23" t="s">
        <v>44001</v>
      </c>
      <c r="I55815" s="22">
        <v>221000</v>
      </c>
      <c r="J55815" s="22">
        <v>221000</v>
      </c>
      <c r="K55815" s="24">
        <v>100</v>
      </c>
      <c r="L55815" s="22">
        <v>0</v>
      </c>
      <c r="M55815" s="23" t="s">
        <v>44001</v>
      </c>
      <c r="N55815" s="22">
        <v>0</v>
      </c>
      <c r="O55815" s="22">
        <v>0</v>
      </c>
    </row>
    <row r="55816" spans="1:15" ht="21" customHeight="1" x14ac:dyDescent="0.2">
      <c r="A55816" s="20" t="s">
        <v>41054</v>
      </c>
      <c r="B55816" s="20" t="s">
        <v>5121</v>
      </c>
      <c r="C55816" s="20" t="s">
        <v>6170</v>
      </c>
      <c r="D55816" s="20" t="s">
        <v>455</v>
      </c>
      <c r="E55816" s="21" t="s">
        <v>41325</v>
      </c>
      <c r="F55816" s="21" t="s">
        <v>82569</v>
      </c>
      <c r="G55816" s="22">
        <v>1156000</v>
      </c>
      <c r="H55816" s="23" t="s">
        <v>44001</v>
      </c>
      <c r="I55816" s="22">
        <v>1156000</v>
      </c>
      <c r="J55816" s="22">
        <v>1145000</v>
      </c>
      <c r="K55816" s="24">
        <v>99.048442906574394</v>
      </c>
      <c r="L55816" s="22">
        <v>11000</v>
      </c>
      <c r="M55816" s="23" t="s">
        <v>44001</v>
      </c>
      <c r="N55816" s="22">
        <v>0</v>
      </c>
      <c r="O55816" s="22">
        <v>11000</v>
      </c>
    </row>
    <row r="55817" spans="1:15" ht="21" x14ac:dyDescent="0.2">
      <c r="A55817" s="20" t="s">
        <v>41054</v>
      </c>
      <c r="B55817" s="20" t="s">
        <v>5121</v>
      </c>
      <c r="C55817" s="20" t="s">
        <v>6170</v>
      </c>
      <c r="D55817" s="20" t="s">
        <v>455</v>
      </c>
      <c r="E55817" s="21" t="s">
        <v>41326</v>
      </c>
      <c r="F55817" s="21" t="s">
        <v>82570</v>
      </c>
      <c r="G55817" s="22">
        <v>332000</v>
      </c>
      <c r="H55817" s="23" t="s">
        <v>44001</v>
      </c>
      <c r="I55817" s="22">
        <v>332000</v>
      </c>
      <c r="J55817" s="22">
        <v>332000</v>
      </c>
      <c r="K55817" s="24">
        <v>100</v>
      </c>
      <c r="L55817" s="22">
        <v>0</v>
      </c>
      <c r="M55817" s="23" t="s">
        <v>44001</v>
      </c>
      <c r="N55817" s="22">
        <v>0</v>
      </c>
      <c r="O55817" s="22">
        <v>0</v>
      </c>
    </row>
    <row r="55818" spans="1:15" ht="21" x14ac:dyDescent="0.2">
      <c r="A55818" s="20" t="s">
        <v>41054</v>
      </c>
      <c r="B55818" s="20" t="s">
        <v>5121</v>
      </c>
      <c r="C55818" s="20" t="s">
        <v>6170</v>
      </c>
      <c r="D55818" s="20" t="s">
        <v>455</v>
      </c>
      <c r="E55818" s="21" t="s">
        <v>41327</v>
      </c>
      <c r="F55818" s="21" t="s">
        <v>82571</v>
      </c>
      <c r="G55818" s="22">
        <v>1128000</v>
      </c>
      <c r="H55818" s="23" t="s">
        <v>44001</v>
      </c>
      <c r="I55818" s="22">
        <v>1128000</v>
      </c>
      <c r="J55818" s="22">
        <v>333900</v>
      </c>
      <c r="K55818" s="24">
        <v>29.601063829787233</v>
      </c>
      <c r="L55818" s="22">
        <v>794100</v>
      </c>
      <c r="M55818" s="23" t="s">
        <v>44001</v>
      </c>
      <c r="N55818" s="22">
        <v>0</v>
      </c>
      <c r="O55818" s="22">
        <v>794100</v>
      </c>
    </row>
    <row r="55819" spans="1:15" ht="21" x14ac:dyDescent="0.2">
      <c r="A55819" s="20" t="s">
        <v>41054</v>
      </c>
      <c r="B55819" s="20" t="s">
        <v>5121</v>
      </c>
      <c r="C55819" s="20" t="s">
        <v>6170</v>
      </c>
      <c r="D55819" s="20" t="s">
        <v>455</v>
      </c>
      <c r="E55819" s="21" t="s">
        <v>41328</v>
      </c>
      <c r="F55819" s="21" t="s">
        <v>82572</v>
      </c>
      <c r="G55819" s="22">
        <v>852000</v>
      </c>
      <c r="H55819" s="23" t="s">
        <v>44001</v>
      </c>
      <c r="I55819" s="22">
        <v>852000</v>
      </c>
      <c r="J55819" s="22">
        <v>848000</v>
      </c>
      <c r="K55819" s="24">
        <v>99.53051643192488</v>
      </c>
      <c r="L55819" s="22">
        <v>4000</v>
      </c>
      <c r="M55819" s="23" t="s">
        <v>44001</v>
      </c>
      <c r="N55819" s="22">
        <v>0</v>
      </c>
      <c r="O55819" s="22">
        <v>4000</v>
      </c>
    </row>
    <row r="55820" spans="1:15" ht="21" customHeight="1" x14ac:dyDescent="0.2">
      <c r="A55820" s="20" t="s">
        <v>41054</v>
      </c>
      <c r="B55820" s="20" t="s">
        <v>5121</v>
      </c>
      <c r="C55820" s="20" t="s">
        <v>6170</v>
      </c>
      <c r="D55820" s="20" t="s">
        <v>455</v>
      </c>
      <c r="E55820" s="21" t="s">
        <v>41329</v>
      </c>
      <c r="F55820" s="21" t="s">
        <v>82573</v>
      </c>
      <c r="G55820" s="22">
        <v>1855000</v>
      </c>
      <c r="H55820" s="23" t="s">
        <v>44001</v>
      </c>
      <c r="I55820" s="22">
        <v>1855000</v>
      </c>
      <c r="J55820" s="23" t="s">
        <v>44001</v>
      </c>
      <c r="K55820" s="23" t="s">
        <v>44001</v>
      </c>
      <c r="L55820" s="22">
        <v>1855000</v>
      </c>
      <c r="M55820" s="23" t="s">
        <v>44001</v>
      </c>
      <c r="N55820" s="22">
        <v>0</v>
      </c>
      <c r="O55820" s="22">
        <v>1855000</v>
      </c>
    </row>
    <row r="55821" spans="1:15" ht="21" x14ac:dyDescent="0.2">
      <c r="A55821" s="20" t="s">
        <v>41054</v>
      </c>
      <c r="B55821" s="20" t="s">
        <v>5121</v>
      </c>
      <c r="C55821" s="20" t="s">
        <v>6170</v>
      </c>
      <c r="D55821" s="20" t="s">
        <v>455</v>
      </c>
      <c r="E55821" s="21" t="s">
        <v>41330</v>
      </c>
      <c r="F55821" s="21" t="s">
        <v>82574</v>
      </c>
      <c r="G55821" s="22">
        <v>1988500</v>
      </c>
      <c r="H55821" s="23" t="s">
        <v>44001</v>
      </c>
      <c r="I55821" s="22">
        <v>1988500</v>
      </c>
      <c r="J55821" s="23" t="s">
        <v>44001</v>
      </c>
      <c r="K55821" s="23" t="s">
        <v>44001</v>
      </c>
      <c r="L55821" s="22">
        <v>1988500</v>
      </c>
      <c r="M55821" s="23" t="s">
        <v>44001</v>
      </c>
      <c r="N55821" s="22">
        <v>0</v>
      </c>
      <c r="O55821" s="22">
        <v>1988500</v>
      </c>
    </row>
    <row r="55822" spans="1:15" ht="21" x14ac:dyDescent="0.2">
      <c r="A55822" s="20" t="s">
        <v>41054</v>
      </c>
      <c r="B55822" s="20" t="s">
        <v>5121</v>
      </c>
      <c r="C55822" s="20" t="s">
        <v>6170</v>
      </c>
      <c r="D55822" s="20" t="s">
        <v>455</v>
      </c>
      <c r="E55822" s="21" t="s">
        <v>41331</v>
      </c>
      <c r="F55822" s="21" t="s">
        <v>82575</v>
      </c>
      <c r="G55822" s="22">
        <v>1003000</v>
      </c>
      <c r="H55822" s="23" t="s">
        <v>44001</v>
      </c>
      <c r="I55822" s="22">
        <v>1003000</v>
      </c>
      <c r="J55822" s="22">
        <v>1003000</v>
      </c>
      <c r="K55822" s="24">
        <v>100</v>
      </c>
      <c r="L55822" s="22">
        <v>0</v>
      </c>
      <c r="M55822" s="23" t="s">
        <v>44001</v>
      </c>
      <c r="N55822" s="22">
        <v>0</v>
      </c>
      <c r="O55822" s="22">
        <v>0</v>
      </c>
    </row>
    <row r="55823" spans="1:15" ht="21" x14ac:dyDescent="0.2">
      <c r="A55823" s="20" t="s">
        <v>41054</v>
      </c>
      <c r="B55823" s="20" t="s">
        <v>5121</v>
      </c>
      <c r="C55823" s="20" t="s">
        <v>6170</v>
      </c>
      <c r="D55823" s="20" t="s">
        <v>455</v>
      </c>
      <c r="E55823" s="21" t="s">
        <v>41332</v>
      </c>
      <c r="F55823" s="21" t="s">
        <v>82576</v>
      </c>
      <c r="G55823" s="22">
        <v>1670000</v>
      </c>
      <c r="H55823" s="23" t="s">
        <v>44001</v>
      </c>
      <c r="I55823" s="22">
        <v>1670000</v>
      </c>
      <c r="J55823" s="23" t="s">
        <v>44001</v>
      </c>
      <c r="K55823" s="23" t="s">
        <v>44001</v>
      </c>
      <c r="L55823" s="22">
        <v>1670000</v>
      </c>
      <c r="M55823" s="23" t="s">
        <v>44001</v>
      </c>
      <c r="N55823" s="22">
        <v>0</v>
      </c>
      <c r="O55823" s="22">
        <v>1670000</v>
      </c>
    </row>
    <row r="55824" spans="1:15" ht="21" x14ac:dyDescent="0.2">
      <c r="A55824" s="20" t="s">
        <v>41054</v>
      </c>
      <c r="B55824" s="20" t="s">
        <v>5121</v>
      </c>
      <c r="C55824" s="20" t="s">
        <v>6170</v>
      </c>
      <c r="D55824" s="20" t="s">
        <v>455</v>
      </c>
      <c r="E55824" s="21" t="s">
        <v>41333</v>
      </c>
      <c r="F55824" s="21" t="s">
        <v>82577</v>
      </c>
      <c r="G55824" s="22">
        <v>6474000</v>
      </c>
      <c r="H55824" s="23" t="s">
        <v>44001</v>
      </c>
      <c r="I55824" s="22">
        <v>6474000</v>
      </c>
      <c r="J55824" s="22">
        <v>6474000</v>
      </c>
      <c r="K55824" s="24">
        <v>100</v>
      </c>
      <c r="L55824" s="22">
        <v>0</v>
      </c>
      <c r="M55824" s="23" t="s">
        <v>44001</v>
      </c>
      <c r="N55824" s="22">
        <v>0</v>
      </c>
      <c r="O55824" s="22">
        <v>0</v>
      </c>
    </row>
    <row r="55825" spans="1:15" ht="21" x14ac:dyDescent="0.2">
      <c r="A55825" s="20" t="s">
        <v>41054</v>
      </c>
      <c r="B55825" s="20" t="s">
        <v>5121</v>
      </c>
      <c r="C55825" s="20" t="s">
        <v>6170</v>
      </c>
      <c r="D55825" s="20" t="s">
        <v>455</v>
      </c>
      <c r="E55825" s="21" t="s">
        <v>41334</v>
      </c>
      <c r="F55825" s="21" t="s">
        <v>82578</v>
      </c>
      <c r="G55825" s="22">
        <v>3379083.43</v>
      </c>
      <c r="H55825" s="23" t="s">
        <v>44001</v>
      </c>
      <c r="I55825" s="22">
        <v>3379083.43</v>
      </c>
      <c r="J55825" s="23" t="s">
        <v>44001</v>
      </c>
      <c r="K55825" s="23" t="s">
        <v>44001</v>
      </c>
      <c r="L55825" s="22">
        <v>3379083.43</v>
      </c>
      <c r="M55825" s="23" t="s">
        <v>44001</v>
      </c>
      <c r="N55825" s="22">
        <v>0</v>
      </c>
      <c r="O55825" s="22">
        <v>3379083.43</v>
      </c>
    </row>
    <row r="55826" spans="1:15" ht="21" x14ac:dyDescent="0.2">
      <c r="A55826" s="20" t="s">
        <v>41054</v>
      </c>
      <c r="B55826" s="20" t="s">
        <v>5121</v>
      </c>
      <c r="C55826" s="20" t="s">
        <v>6170</v>
      </c>
      <c r="D55826" s="20" t="s">
        <v>455</v>
      </c>
      <c r="E55826" s="21" t="s">
        <v>41335</v>
      </c>
      <c r="F55826" s="21" t="s">
        <v>82579</v>
      </c>
      <c r="G55826" s="22">
        <v>1298000</v>
      </c>
      <c r="H55826" s="23" t="s">
        <v>44001</v>
      </c>
      <c r="I55826" s="22">
        <v>1298000</v>
      </c>
      <c r="J55826" s="23" t="s">
        <v>44001</v>
      </c>
      <c r="K55826" s="23" t="s">
        <v>44001</v>
      </c>
      <c r="L55826" s="22">
        <v>1298000</v>
      </c>
      <c r="M55826" s="23" t="s">
        <v>44001</v>
      </c>
      <c r="N55826" s="22">
        <v>0</v>
      </c>
      <c r="O55826" s="22">
        <v>1298000</v>
      </c>
    </row>
    <row r="55827" spans="1:15" ht="21" customHeight="1" x14ac:dyDescent="0.2">
      <c r="A55827" s="20" t="s">
        <v>41054</v>
      </c>
      <c r="B55827" s="20" t="s">
        <v>5121</v>
      </c>
      <c r="C55827" s="20" t="s">
        <v>6170</v>
      </c>
      <c r="D55827" s="20" t="s">
        <v>455</v>
      </c>
      <c r="E55827" s="21" t="s">
        <v>41336</v>
      </c>
      <c r="F55827" s="21" t="s">
        <v>82580</v>
      </c>
      <c r="G55827" s="22">
        <v>2447234.7000000002</v>
      </c>
      <c r="H55827" s="23" t="s">
        <v>44001</v>
      </c>
      <c r="I55827" s="22">
        <v>2447234.7000000002</v>
      </c>
      <c r="J55827" s="22">
        <v>2447234.7000000002</v>
      </c>
      <c r="K55827" s="24">
        <v>100</v>
      </c>
      <c r="L55827" s="22">
        <v>0</v>
      </c>
      <c r="M55827" s="23" t="s">
        <v>44001</v>
      </c>
      <c r="N55827" s="22">
        <v>0</v>
      </c>
      <c r="O55827" s="22">
        <v>0</v>
      </c>
    </row>
    <row r="55828" spans="1:15" ht="21" x14ac:dyDescent="0.2">
      <c r="A55828" s="20" t="s">
        <v>41054</v>
      </c>
      <c r="B55828" s="20" t="s">
        <v>5121</v>
      </c>
      <c r="C55828" s="20" t="s">
        <v>6170</v>
      </c>
      <c r="D55828" s="20" t="s">
        <v>455</v>
      </c>
      <c r="E55828" s="21" t="s">
        <v>41337</v>
      </c>
      <c r="F55828" s="21" t="s">
        <v>82581</v>
      </c>
      <c r="G55828" s="22">
        <v>7250000</v>
      </c>
      <c r="H55828" s="23" t="s">
        <v>44001</v>
      </c>
      <c r="I55828" s="22">
        <v>7250000</v>
      </c>
      <c r="J55828" s="22">
        <v>7250000</v>
      </c>
      <c r="K55828" s="24">
        <v>100</v>
      </c>
      <c r="L55828" s="22">
        <v>0</v>
      </c>
      <c r="M55828" s="23" t="s">
        <v>44001</v>
      </c>
      <c r="N55828" s="22">
        <v>0</v>
      </c>
      <c r="O55828" s="22">
        <v>0</v>
      </c>
    </row>
    <row r="55829" spans="1:15" ht="21" x14ac:dyDescent="0.2">
      <c r="A55829" s="20" t="s">
        <v>41054</v>
      </c>
      <c r="B55829" s="20" t="s">
        <v>5121</v>
      </c>
      <c r="C55829" s="20" t="s">
        <v>6170</v>
      </c>
      <c r="D55829" s="20" t="s">
        <v>455</v>
      </c>
      <c r="E55829" s="21" t="s">
        <v>41338</v>
      </c>
      <c r="F55829" s="21" t="s">
        <v>82582</v>
      </c>
      <c r="G55829" s="22">
        <v>2756000</v>
      </c>
      <c r="H55829" s="23" t="s">
        <v>44001</v>
      </c>
      <c r="I55829" s="22">
        <v>2756000</v>
      </c>
      <c r="J55829" s="22">
        <v>2013067.52</v>
      </c>
      <c r="K55829" s="24">
        <v>73.043088534107397</v>
      </c>
      <c r="L55829" s="22">
        <v>742932.47999999998</v>
      </c>
      <c r="M55829" s="23" t="s">
        <v>44001</v>
      </c>
      <c r="N55829" s="22">
        <v>0</v>
      </c>
      <c r="O55829" s="22">
        <v>742932.47999999998</v>
      </c>
    </row>
    <row r="55830" spans="1:15" ht="21" x14ac:dyDescent="0.2">
      <c r="A55830" s="20" t="s">
        <v>41054</v>
      </c>
      <c r="B55830" s="20" t="s">
        <v>5121</v>
      </c>
      <c r="C55830" s="20" t="s">
        <v>6170</v>
      </c>
      <c r="D55830" s="20" t="s">
        <v>455</v>
      </c>
      <c r="E55830" s="21" t="s">
        <v>41339</v>
      </c>
      <c r="F55830" s="21" t="s">
        <v>82583</v>
      </c>
      <c r="G55830" s="22">
        <v>2948000</v>
      </c>
      <c r="H55830" s="23" t="s">
        <v>44001</v>
      </c>
      <c r="I55830" s="22">
        <v>2948000</v>
      </c>
      <c r="J55830" s="22">
        <v>2948000</v>
      </c>
      <c r="K55830" s="24">
        <v>100</v>
      </c>
      <c r="L55830" s="23" t="s">
        <v>44001</v>
      </c>
      <c r="M55830" s="23" t="s">
        <v>44001</v>
      </c>
      <c r="N55830" s="23" t="s">
        <v>44001</v>
      </c>
      <c r="O55830" s="23" t="s">
        <v>44001</v>
      </c>
    </row>
    <row r="55831" spans="1:15" ht="21" x14ac:dyDescent="0.2">
      <c r="A55831" s="20" t="s">
        <v>41054</v>
      </c>
      <c r="B55831" s="20" t="s">
        <v>5121</v>
      </c>
      <c r="C55831" s="20" t="s">
        <v>6170</v>
      </c>
      <c r="D55831" s="20" t="s">
        <v>455</v>
      </c>
      <c r="E55831" s="21" t="s">
        <v>41340</v>
      </c>
      <c r="F55831" s="21" t="s">
        <v>82584</v>
      </c>
      <c r="G55831" s="22">
        <v>1059000</v>
      </c>
      <c r="H55831" s="23" t="s">
        <v>44001</v>
      </c>
      <c r="I55831" s="22">
        <v>1059000</v>
      </c>
      <c r="J55831" s="23" t="s">
        <v>44001</v>
      </c>
      <c r="K55831" s="23" t="s">
        <v>44001</v>
      </c>
      <c r="L55831" s="22">
        <v>1059000</v>
      </c>
      <c r="M55831" s="23" t="s">
        <v>44001</v>
      </c>
      <c r="N55831" s="22">
        <v>0</v>
      </c>
      <c r="O55831" s="22">
        <v>1059000</v>
      </c>
    </row>
    <row r="55832" spans="1:15" ht="21" customHeight="1" x14ac:dyDescent="0.2">
      <c r="A55832" s="20" t="s">
        <v>41054</v>
      </c>
      <c r="B55832" s="20" t="s">
        <v>5121</v>
      </c>
      <c r="C55832" s="20" t="s">
        <v>6170</v>
      </c>
      <c r="D55832" s="20" t="s">
        <v>455</v>
      </c>
      <c r="E55832" s="21" t="s">
        <v>41341</v>
      </c>
      <c r="F55832" s="21" t="s">
        <v>82585</v>
      </c>
      <c r="G55832" s="22">
        <v>101600</v>
      </c>
      <c r="H55832" s="23" t="s">
        <v>44001</v>
      </c>
      <c r="I55832" s="22">
        <v>101600</v>
      </c>
      <c r="J55832" s="22">
        <v>101600</v>
      </c>
      <c r="K55832" s="24">
        <v>100</v>
      </c>
      <c r="L55832" s="22">
        <v>0</v>
      </c>
      <c r="M55832" s="23" t="s">
        <v>44001</v>
      </c>
      <c r="N55832" s="22">
        <v>0</v>
      </c>
      <c r="O55832" s="22">
        <v>0</v>
      </c>
    </row>
    <row r="55833" spans="1:15" ht="21" x14ac:dyDescent="0.2">
      <c r="A55833" s="20" t="s">
        <v>41054</v>
      </c>
      <c r="B55833" s="20" t="s">
        <v>5121</v>
      </c>
      <c r="C55833" s="20" t="s">
        <v>6170</v>
      </c>
      <c r="D55833" s="20" t="s">
        <v>455</v>
      </c>
      <c r="E55833" s="21" t="s">
        <v>41342</v>
      </c>
      <c r="F55833" s="21" t="s">
        <v>82586</v>
      </c>
      <c r="G55833" s="22">
        <v>450000</v>
      </c>
      <c r="H55833" s="23" t="s">
        <v>44001</v>
      </c>
      <c r="I55833" s="22">
        <v>450000</v>
      </c>
      <c r="J55833" s="22">
        <v>450000</v>
      </c>
      <c r="K55833" s="24">
        <v>100</v>
      </c>
      <c r="L55833" s="22">
        <v>0</v>
      </c>
      <c r="M55833" s="23" t="s">
        <v>44001</v>
      </c>
      <c r="N55833" s="22">
        <v>0</v>
      </c>
      <c r="O55833" s="22">
        <v>0</v>
      </c>
    </row>
    <row r="55834" spans="1:15" ht="21" x14ac:dyDescent="0.2">
      <c r="A55834" s="20" t="s">
        <v>41054</v>
      </c>
      <c r="B55834" s="20" t="s">
        <v>5121</v>
      </c>
      <c r="C55834" s="20" t="s">
        <v>6170</v>
      </c>
      <c r="D55834" s="20" t="s">
        <v>455</v>
      </c>
      <c r="E55834" s="21" t="s">
        <v>41343</v>
      </c>
      <c r="F55834" s="21" t="s">
        <v>82587</v>
      </c>
      <c r="G55834" s="22">
        <v>3300000</v>
      </c>
      <c r="H55834" s="23" t="s">
        <v>44001</v>
      </c>
      <c r="I55834" s="22">
        <v>3300000</v>
      </c>
      <c r="J55834" s="22">
        <v>3300000</v>
      </c>
      <c r="K55834" s="24">
        <v>100</v>
      </c>
      <c r="L55834" s="22">
        <v>0</v>
      </c>
      <c r="M55834" s="23" t="s">
        <v>44001</v>
      </c>
      <c r="N55834" s="22">
        <v>0</v>
      </c>
      <c r="O55834" s="22">
        <v>0</v>
      </c>
    </row>
    <row r="55835" spans="1:15" ht="21" x14ac:dyDescent="0.2">
      <c r="A55835" s="20" t="s">
        <v>41054</v>
      </c>
      <c r="B55835" s="20" t="s">
        <v>5121</v>
      </c>
      <c r="C55835" s="20" t="s">
        <v>6170</v>
      </c>
      <c r="D55835" s="20" t="s">
        <v>455</v>
      </c>
      <c r="E55835" s="21" t="s">
        <v>41344</v>
      </c>
      <c r="F55835" s="21" t="s">
        <v>53282</v>
      </c>
      <c r="G55835" s="22">
        <v>30500</v>
      </c>
      <c r="H55835" s="23" t="s">
        <v>44001</v>
      </c>
      <c r="I55835" s="22">
        <v>30500</v>
      </c>
      <c r="J55835" s="22">
        <v>30500</v>
      </c>
      <c r="K55835" s="24">
        <v>100</v>
      </c>
      <c r="L55835" s="22">
        <v>0</v>
      </c>
      <c r="M55835" s="23" t="s">
        <v>44001</v>
      </c>
      <c r="N55835" s="22">
        <v>0</v>
      </c>
      <c r="O55835" s="22">
        <v>0</v>
      </c>
    </row>
    <row r="55836" spans="1:15" ht="21" x14ac:dyDescent="0.2">
      <c r="A55836" s="20" t="s">
        <v>41054</v>
      </c>
      <c r="B55836" s="20" t="s">
        <v>5121</v>
      </c>
      <c r="C55836" s="20" t="s">
        <v>6170</v>
      </c>
      <c r="D55836" s="20" t="s">
        <v>455</v>
      </c>
      <c r="E55836" s="21" t="s">
        <v>41345</v>
      </c>
      <c r="F55836" s="21" t="s">
        <v>53282</v>
      </c>
      <c r="G55836" s="22">
        <v>30000</v>
      </c>
      <c r="H55836" s="23" t="s">
        <v>44001</v>
      </c>
      <c r="I55836" s="22">
        <v>30000</v>
      </c>
      <c r="J55836" s="22">
        <v>30000</v>
      </c>
      <c r="K55836" s="24">
        <v>100</v>
      </c>
      <c r="L55836" s="22">
        <v>0</v>
      </c>
      <c r="M55836" s="23" t="s">
        <v>44001</v>
      </c>
      <c r="N55836" s="22">
        <v>0</v>
      </c>
      <c r="O55836" s="22">
        <v>0</v>
      </c>
    </row>
    <row r="55837" spans="1:15" ht="21" x14ac:dyDescent="0.2">
      <c r="A55837" s="20" t="s">
        <v>41054</v>
      </c>
      <c r="B55837" s="20" t="s">
        <v>5121</v>
      </c>
      <c r="C55837" s="20" t="s">
        <v>6170</v>
      </c>
      <c r="D55837" s="20" t="s">
        <v>455</v>
      </c>
      <c r="E55837" s="21" t="s">
        <v>41346</v>
      </c>
      <c r="F55837" s="21" t="s">
        <v>53282</v>
      </c>
      <c r="G55837" s="22">
        <v>30000</v>
      </c>
      <c r="H55837" s="23" t="s">
        <v>44001</v>
      </c>
      <c r="I55837" s="22">
        <v>30000</v>
      </c>
      <c r="J55837" s="22">
        <v>30000</v>
      </c>
      <c r="K55837" s="24">
        <v>100</v>
      </c>
      <c r="L55837" s="22">
        <v>0</v>
      </c>
      <c r="M55837" s="23" t="s">
        <v>44001</v>
      </c>
      <c r="N55837" s="22">
        <v>0</v>
      </c>
      <c r="O55837" s="22">
        <v>0</v>
      </c>
    </row>
    <row r="55838" spans="1:15" ht="21" x14ac:dyDescent="0.2">
      <c r="A55838" s="20" t="s">
        <v>41054</v>
      </c>
      <c r="B55838" s="20" t="s">
        <v>5121</v>
      </c>
      <c r="C55838" s="20" t="s">
        <v>6170</v>
      </c>
      <c r="D55838" s="20" t="s">
        <v>455</v>
      </c>
      <c r="E55838" s="21" t="s">
        <v>41347</v>
      </c>
      <c r="F55838" s="21" t="s">
        <v>82588</v>
      </c>
      <c r="G55838" s="22">
        <v>2400000</v>
      </c>
      <c r="H55838" s="23" t="s">
        <v>44001</v>
      </c>
      <c r="I55838" s="22">
        <v>2400000</v>
      </c>
      <c r="J55838" s="23" t="s">
        <v>44001</v>
      </c>
      <c r="K55838" s="23" t="s">
        <v>44001</v>
      </c>
      <c r="L55838" s="22">
        <v>2400000</v>
      </c>
      <c r="M55838" s="23" t="s">
        <v>44001</v>
      </c>
      <c r="N55838" s="22">
        <v>0</v>
      </c>
      <c r="O55838" s="22">
        <v>2400000</v>
      </c>
    </row>
    <row r="55839" spans="1:15" ht="21" x14ac:dyDescent="0.2">
      <c r="A55839" s="20" t="s">
        <v>41054</v>
      </c>
      <c r="B55839" s="20" t="s">
        <v>5121</v>
      </c>
      <c r="C55839" s="20" t="s">
        <v>6170</v>
      </c>
      <c r="D55839" s="20" t="s">
        <v>455</v>
      </c>
      <c r="E55839" s="21" t="s">
        <v>41348</v>
      </c>
      <c r="F55839" s="21" t="s">
        <v>82589</v>
      </c>
      <c r="G55839" s="22">
        <v>2400000</v>
      </c>
      <c r="H55839" s="23" t="s">
        <v>44001</v>
      </c>
      <c r="I55839" s="22">
        <v>2400000</v>
      </c>
      <c r="J55839" s="22">
        <v>2397000</v>
      </c>
      <c r="K55839" s="24">
        <v>99.875</v>
      </c>
      <c r="L55839" s="22">
        <v>3000</v>
      </c>
      <c r="M55839" s="23" t="s">
        <v>44001</v>
      </c>
      <c r="N55839" s="22">
        <v>0</v>
      </c>
      <c r="O55839" s="22">
        <v>3000</v>
      </c>
    </row>
    <row r="55840" spans="1:15" ht="21" x14ac:dyDescent="0.2">
      <c r="A55840" s="20" t="s">
        <v>41054</v>
      </c>
      <c r="B55840" s="20" t="s">
        <v>5121</v>
      </c>
      <c r="C55840" s="20" t="s">
        <v>6170</v>
      </c>
      <c r="D55840" s="20" t="s">
        <v>455</v>
      </c>
      <c r="E55840" s="21" t="s">
        <v>41349</v>
      </c>
      <c r="F55840" s="21" t="s">
        <v>82590</v>
      </c>
      <c r="G55840" s="22">
        <v>2400000</v>
      </c>
      <c r="H55840" s="23" t="s">
        <v>44001</v>
      </c>
      <c r="I55840" s="22">
        <v>2400000</v>
      </c>
      <c r="J55840" s="22">
        <v>2398000</v>
      </c>
      <c r="K55840" s="24">
        <v>99.916666666666671</v>
      </c>
      <c r="L55840" s="22">
        <v>2000</v>
      </c>
      <c r="M55840" s="23" t="s">
        <v>44001</v>
      </c>
      <c r="N55840" s="22">
        <v>0</v>
      </c>
      <c r="O55840" s="22">
        <v>2000</v>
      </c>
    </row>
    <row r="55841" spans="1:15" ht="21" x14ac:dyDescent="0.2">
      <c r="A55841" s="20" t="s">
        <v>41054</v>
      </c>
      <c r="B55841" s="20" t="s">
        <v>5121</v>
      </c>
      <c r="C55841" s="20" t="s">
        <v>6170</v>
      </c>
      <c r="D55841" s="20" t="s">
        <v>455</v>
      </c>
      <c r="E55841" s="21" t="s">
        <v>41350</v>
      </c>
      <c r="F55841" s="21" t="s">
        <v>82591</v>
      </c>
      <c r="G55841" s="22">
        <v>5492000</v>
      </c>
      <c r="H55841" s="23" t="s">
        <v>44001</v>
      </c>
      <c r="I55841" s="22">
        <v>5492000</v>
      </c>
      <c r="J55841" s="22">
        <v>1365616</v>
      </c>
      <c r="K55841" s="24">
        <v>24.865549890750181</v>
      </c>
      <c r="L55841" s="22">
        <v>4126384</v>
      </c>
      <c r="M55841" s="23" t="s">
        <v>44001</v>
      </c>
      <c r="N55841" s="22">
        <v>0</v>
      </c>
      <c r="O55841" s="22">
        <v>4126384</v>
      </c>
    </row>
    <row r="55842" spans="1:15" ht="21" x14ac:dyDescent="0.2">
      <c r="A55842" s="20" t="s">
        <v>41054</v>
      </c>
      <c r="B55842" s="20" t="s">
        <v>5121</v>
      </c>
      <c r="C55842" s="20" t="s">
        <v>6170</v>
      </c>
      <c r="D55842" s="20" t="s">
        <v>455</v>
      </c>
      <c r="E55842" s="21" t="s">
        <v>41351</v>
      </c>
      <c r="F55842" s="21" t="s">
        <v>82592</v>
      </c>
      <c r="G55842" s="22">
        <v>4404200</v>
      </c>
      <c r="H55842" s="23" t="s">
        <v>44001</v>
      </c>
      <c r="I55842" s="22">
        <v>4404200</v>
      </c>
      <c r="J55842" s="23" t="s">
        <v>44001</v>
      </c>
      <c r="K55842" s="23" t="s">
        <v>44001</v>
      </c>
      <c r="L55842" s="22">
        <v>4404200</v>
      </c>
      <c r="M55842" s="23" t="s">
        <v>44001</v>
      </c>
      <c r="N55842" s="22">
        <v>0</v>
      </c>
      <c r="O55842" s="22">
        <v>4404200</v>
      </c>
    </row>
    <row r="55843" spans="1:15" ht="21" x14ac:dyDescent="0.2">
      <c r="A55843" s="20" t="s">
        <v>41054</v>
      </c>
      <c r="B55843" s="20" t="s">
        <v>5121</v>
      </c>
      <c r="C55843" s="20" t="s">
        <v>6170</v>
      </c>
      <c r="D55843" s="20" t="s">
        <v>455</v>
      </c>
      <c r="E55843" s="21" t="s">
        <v>41352</v>
      </c>
      <c r="F55843" s="21" t="s">
        <v>82593</v>
      </c>
      <c r="G55843" s="22">
        <v>8605800</v>
      </c>
      <c r="H55843" s="23" t="s">
        <v>44001</v>
      </c>
      <c r="I55843" s="22">
        <v>8605800</v>
      </c>
      <c r="J55843" s="23" t="s">
        <v>44001</v>
      </c>
      <c r="K55843" s="23" t="s">
        <v>44001</v>
      </c>
      <c r="L55843" s="22">
        <v>8605800</v>
      </c>
      <c r="M55843" s="23" t="s">
        <v>44001</v>
      </c>
      <c r="N55843" s="22">
        <v>0</v>
      </c>
      <c r="O55843" s="22">
        <v>8605800</v>
      </c>
    </row>
    <row r="55844" spans="1:15" ht="21" x14ac:dyDescent="0.2">
      <c r="A55844" s="20" t="s">
        <v>41054</v>
      </c>
      <c r="B55844" s="20" t="s">
        <v>5121</v>
      </c>
      <c r="C55844" s="20" t="s">
        <v>6170</v>
      </c>
      <c r="D55844" s="20" t="s">
        <v>455</v>
      </c>
      <c r="E55844" s="21" t="s">
        <v>41353</v>
      </c>
      <c r="F55844" s="21" t="s">
        <v>82594</v>
      </c>
      <c r="G55844" s="22">
        <v>3073000</v>
      </c>
      <c r="H55844" s="23" t="s">
        <v>44001</v>
      </c>
      <c r="I55844" s="22">
        <v>3073000</v>
      </c>
      <c r="J55844" s="22">
        <v>153500</v>
      </c>
      <c r="K55844" s="24">
        <v>4.9951187764399609</v>
      </c>
      <c r="L55844" s="22">
        <v>2919500</v>
      </c>
      <c r="M55844" s="23" t="s">
        <v>44001</v>
      </c>
      <c r="N55844" s="22">
        <v>0</v>
      </c>
      <c r="O55844" s="22">
        <v>2919500</v>
      </c>
    </row>
    <row r="55845" spans="1:15" ht="21" x14ac:dyDescent="0.2">
      <c r="A55845" s="20" t="s">
        <v>41054</v>
      </c>
      <c r="B55845" s="20" t="s">
        <v>5121</v>
      </c>
      <c r="C55845" s="20" t="s">
        <v>6170</v>
      </c>
      <c r="D55845" s="20" t="s">
        <v>455</v>
      </c>
      <c r="E55845" s="21" t="s">
        <v>41354</v>
      </c>
      <c r="F55845" s="21" t="s">
        <v>82595</v>
      </c>
      <c r="G55845" s="22">
        <v>2440000</v>
      </c>
      <c r="H55845" s="23" t="s">
        <v>44001</v>
      </c>
      <c r="I55845" s="22">
        <v>2440000</v>
      </c>
      <c r="J55845" s="22">
        <v>2430000</v>
      </c>
      <c r="K55845" s="24">
        <v>99.590163934426229</v>
      </c>
      <c r="L55845" s="22">
        <v>10000</v>
      </c>
      <c r="M55845" s="23" t="s">
        <v>44001</v>
      </c>
      <c r="N55845" s="22">
        <v>0</v>
      </c>
      <c r="O55845" s="22">
        <v>10000</v>
      </c>
    </row>
    <row r="55846" spans="1:15" ht="21" x14ac:dyDescent="0.2">
      <c r="A55846" s="20" t="s">
        <v>41054</v>
      </c>
      <c r="B55846" s="20" t="s">
        <v>5121</v>
      </c>
      <c r="C55846" s="20" t="s">
        <v>6170</v>
      </c>
      <c r="D55846" s="20" t="s">
        <v>455</v>
      </c>
      <c r="E55846" s="21" t="s">
        <v>41355</v>
      </c>
      <c r="F55846" s="21" t="s">
        <v>82596</v>
      </c>
      <c r="G55846" s="22">
        <v>9064800</v>
      </c>
      <c r="H55846" s="23" t="s">
        <v>44001</v>
      </c>
      <c r="I55846" s="22">
        <v>9064800</v>
      </c>
      <c r="J55846" s="23" t="s">
        <v>44001</v>
      </c>
      <c r="K55846" s="23" t="s">
        <v>44001</v>
      </c>
      <c r="L55846" s="22">
        <v>9064800</v>
      </c>
      <c r="M55846" s="23" t="s">
        <v>44001</v>
      </c>
      <c r="N55846" s="22">
        <v>0</v>
      </c>
      <c r="O55846" s="22">
        <v>9064800</v>
      </c>
    </row>
    <row r="55847" spans="1:15" ht="21" x14ac:dyDescent="0.2">
      <c r="A55847" s="20" t="s">
        <v>41054</v>
      </c>
      <c r="B55847" s="20" t="s">
        <v>5121</v>
      </c>
      <c r="C55847" s="20" t="s">
        <v>6170</v>
      </c>
      <c r="D55847" s="20" t="s">
        <v>455</v>
      </c>
      <c r="E55847" s="21" t="s">
        <v>41356</v>
      </c>
      <c r="F55847" s="21" t="s">
        <v>82597</v>
      </c>
      <c r="G55847" s="22">
        <v>5413000</v>
      </c>
      <c r="H55847" s="23" t="s">
        <v>44001</v>
      </c>
      <c r="I55847" s="22">
        <v>5413000</v>
      </c>
      <c r="J55847" s="23" t="s">
        <v>44001</v>
      </c>
      <c r="K55847" s="23" t="s">
        <v>44001</v>
      </c>
      <c r="L55847" s="22">
        <v>5413000</v>
      </c>
      <c r="M55847" s="23" t="s">
        <v>44001</v>
      </c>
      <c r="N55847" s="22">
        <v>0</v>
      </c>
      <c r="O55847" s="22">
        <v>5413000</v>
      </c>
    </row>
    <row r="55848" spans="1:15" ht="21" x14ac:dyDescent="0.2">
      <c r="A55848" s="20" t="s">
        <v>41054</v>
      </c>
      <c r="B55848" s="20" t="s">
        <v>5121</v>
      </c>
      <c r="C55848" s="20" t="s">
        <v>6170</v>
      </c>
      <c r="D55848" s="20" t="s">
        <v>455</v>
      </c>
      <c r="E55848" s="21" t="s">
        <v>41357</v>
      </c>
      <c r="F55848" s="21" t="s">
        <v>82598</v>
      </c>
      <c r="G55848" s="22">
        <v>3125000</v>
      </c>
      <c r="H55848" s="23" t="s">
        <v>44001</v>
      </c>
      <c r="I55848" s="22">
        <v>3125000</v>
      </c>
      <c r="J55848" s="23" t="s">
        <v>44001</v>
      </c>
      <c r="K55848" s="23" t="s">
        <v>44001</v>
      </c>
      <c r="L55848" s="22">
        <v>3125000</v>
      </c>
      <c r="M55848" s="23" t="s">
        <v>44001</v>
      </c>
      <c r="N55848" s="22">
        <v>0</v>
      </c>
      <c r="O55848" s="22">
        <v>3125000</v>
      </c>
    </row>
    <row r="55849" spans="1:15" ht="21" x14ac:dyDescent="0.2">
      <c r="A55849" s="20" t="s">
        <v>41054</v>
      </c>
      <c r="B55849" s="20" t="s">
        <v>5121</v>
      </c>
      <c r="C55849" s="20" t="s">
        <v>6170</v>
      </c>
      <c r="D55849" s="20" t="s">
        <v>455</v>
      </c>
      <c r="E55849" s="21" t="s">
        <v>41358</v>
      </c>
      <c r="F55849" s="21" t="s">
        <v>82599</v>
      </c>
      <c r="G55849" s="22">
        <v>1860600</v>
      </c>
      <c r="H55849" s="23" t="s">
        <v>44001</v>
      </c>
      <c r="I55849" s="22">
        <v>1860600</v>
      </c>
      <c r="J55849" s="23" t="s">
        <v>44001</v>
      </c>
      <c r="K55849" s="23" t="s">
        <v>44001</v>
      </c>
      <c r="L55849" s="22">
        <v>1860600</v>
      </c>
      <c r="M55849" s="23" t="s">
        <v>44001</v>
      </c>
      <c r="N55849" s="22">
        <v>0</v>
      </c>
      <c r="O55849" s="22">
        <v>1860600</v>
      </c>
    </row>
    <row r="55850" spans="1:15" ht="21" x14ac:dyDescent="0.2">
      <c r="A55850" s="20" t="s">
        <v>41054</v>
      </c>
      <c r="B55850" s="20" t="s">
        <v>5121</v>
      </c>
      <c r="C55850" s="20" t="s">
        <v>6170</v>
      </c>
      <c r="D55850" s="20" t="s">
        <v>455</v>
      </c>
      <c r="E55850" s="21" t="s">
        <v>41359</v>
      </c>
      <c r="F55850" s="21" t="s">
        <v>82600</v>
      </c>
      <c r="G55850" s="22">
        <v>9990000</v>
      </c>
      <c r="H55850" s="23" t="s">
        <v>44001</v>
      </c>
      <c r="I55850" s="22">
        <v>9990000</v>
      </c>
      <c r="J55850" s="22">
        <v>9985000</v>
      </c>
      <c r="K55850" s="24">
        <v>99.949949949949954</v>
      </c>
      <c r="L55850" s="22">
        <v>5000</v>
      </c>
      <c r="M55850" s="23" t="s">
        <v>44001</v>
      </c>
      <c r="N55850" s="22">
        <v>0</v>
      </c>
      <c r="O55850" s="22">
        <v>5000</v>
      </c>
    </row>
    <row r="55851" spans="1:15" ht="21" x14ac:dyDescent="0.2">
      <c r="A55851" s="20" t="s">
        <v>41054</v>
      </c>
      <c r="B55851" s="20" t="s">
        <v>5121</v>
      </c>
      <c r="C55851" s="20" t="s">
        <v>6170</v>
      </c>
      <c r="D55851" s="20" t="s">
        <v>455</v>
      </c>
      <c r="E55851" s="21" t="s">
        <v>41360</v>
      </c>
      <c r="F55851" s="21" t="s">
        <v>82601</v>
      </c>
      <c r="G55851" s="22">
        <v>5097000</v>
      </c>
      <c r="H55851" s="23" t="s">
        <v>44001</v>
      </c>
      <c r="I55851" s="22">
        <v>5097000</v>
      </c>
      <c r="J55851" s="22">
        <v>5096000</v>
      </c>
      <c r="K55851" s="24">
        <v>99.980380616048663</v>
      </c>
      <c r="L55851" s="22">
        <v>1000</v>
      </c>
      <c r="M55851" s="23" t="s">
        <v>44001</v>
      </c>
      <c r="N55851" s="22">
        <v>0</v>
      </c>
      <c r="O55851" s="22">
        <v>1000</v>
      </c>
    </row>
    <row r="55852" spans="1:15" ht="21" x14ac:dyDescent="0.2">
      <c r="A55852" s="20" t="s">
        <v>41054</v>
      </c>
      <c r="B55852" s="20" t="s">
        <v>5121</v>
      </c>
      <c r="C55852" s="20" t="s">
        <v>6170</v>
      </c>
      <c r="D55852" s="20" t="s">
        <v>455</v>
      </c>
      <c r="E55852" s="21" t="s">
        <v>41361</v>
      </c>
      <c r="F55852" s="21" t="s">
        <v>82602</v>
      </c>
      <c r="G55852" s="22">
        <v>1112000</v>
      </c>
      <c r="H55852" s="23" t="s">
        <v>44001</v>
      </c>
      <c r="I55852" s="22">
        <v>1112000</v>
      </c>
      <c r="J55852" s="22">
        <v>1083000</v>
      </c>
      <c r="K55852" s="24">
        <v>97.392086330935257</v>
      </c>
      <c r="L55852" s="22">
        <v>29000</v>
      </c>
      <c r="M55852" s="23" t="s">
        <v>44001</v>
      </c>
      <c r="N55852" s="22">
        <v>0</v>
      </c>
      <c r="O55852" s="22">
        <v>29000</v>
      </c>
    </row>
    <row r="55853" spans="1:15" ht="21" x14ac:dyDescent="0.2">
      <c r="A55853" s="20" t="s">
        <v>41054</v>
      </c>
      <c r="B55853" s="20" t="s">
        <v>5121</v>
      </c>
      <c r="C55853" s="20" t="s">
        <v>6170</v>
      </c>
      <c r="D55853" s="20" t="s">
        <v>455</v>
      </c>
      <c r="E55853" s="21" t="s">
        <v>41362</v>
      </c>
      <c r="F55853" s="21" t="s">
        <v>82603</v>
      </c>
      <c r="G55853" s="22">
        <v>2556000</v>
      </c>
      <c r="H55853" s="23" t="s">
        <v>44001</v>
      </c>
      <c r="I55853" s="22">
        <v>2556000</v>
      </c>
      <c r="J55853" s="22">
        <v>2545000</v>
      </c>
      <c r="K55853" s="24">
        <v>99.569640062597813</v>
      </c>
      <c r="L55853" s="22">
        <v>11000</v>
      </c>
      <c r="M55853" s="23" t="s">
        <v>44001</v>
      </c>
      <c r="N55853" s="22">
        <v>0</v>
      </c>
      <c r="O55853" s="22">
        <v>11000</v>
      </c>
    </row>
    <row r="55854" spans="1:15" ht="21" x14ac:dyDescent="0.2">
      <c r="A55854" s="20" t="s">
        <v>41054</v>
      </c>
      <c r="B55854" s="20" t="s">
        <v>5121</v>
      </c>
      <c r="C55854" s="20" t="s">
        <v>6170</v>
      </c>
      <c r="D55854" s="20" t="s">
        <v>455</v>
      </c>
      <c r="E55854" s="21" t="s">
        <v>41363</v>
      </c>
      <c r="F55854" s="21" t="s">
        <v>82604</v>
      </c>
      <c r="G55854" s="22">
        <v>5352400</v>
      </c>
      <c r="H55854" s="23" t="s">
        <v>44001</v>
      </c>
      <c r="I55854" s="22">
        <v>5352400</v>
      </c>
      <c r="J55854" s="22">
        <v>5340000</v>
      </c>
      <c r="K55854" s="24">
        <v>99.768328226589944</v>
      </c>
      <c r="L55854" s="22">
        <v>12400</v>
      </c>
      <c r="M55854" s="23" t="s">
        <v>44001</v>
      </c>
      <c r="N55854" s="22">
        <v>0</v>
      </c>
      <c r="O55854" s="22">
        <v>12400</v>
      </c>
    </row>
    <row r="55855" spans="1:15" ht="21" x14ac:dyDescent="0.2">
      <c r="A55855" s="20" t="s">
        <v>41054</v>
      </c>
      <c r="B55855" s="20" t="s">
        <v>5121</v>
      </c>
      <c r="C55855" s="20" t="s">
        <v>6170</v>
      </c>
      <c r="D55855" s="20" t="s">
        <v>455</v>
      </c>
      <c r="E55855" s="21" t="s">
        <v>41364</v>
      </c>
      <c r="F55855" s="21" t="s">
        <v>82605</v>
      </c>
      <c r="G55855" s="22">
        <v>4280000</v>
      </c>
      <c r="H55855" s="23" t="s">
        <v>44001</v>
      </c>
      <c r="I55855" s="22">
        <v>4280000</v>
      </c>
      <c r="J55855" s="23" t="s">
        <v>44001</v>
      </c>
      <c r="K55855" s="23" t="s">
        <v>44001</v>
      </c>
      <c r="L55855" s="22">
        <v>4280000</v>
      </c>
      <c r="M55855" s="23" t="s">
        <v>44001</v>
      </c>
      <c r="N55855" s="22">
        <v>0</v>
      </c>
      <c r="O55855" s="22">
        <v>4280000</v>
      </c>
    </row>
    <row r="55856" spans="1:15" ht="21" x14ac:dyDescent="0.2">
      <c r="A55856" s="20" t="s">
        <v>41054</v>
      </c>
      <c r="B55856" s="20" t="s">
        <v>5121</v>
      </c>
      <c r="C55856" s="20" t="s">
        <v>6170</v>
      </c>
      <c r="D55856" s="20" t="s">
        <v>455</v>
      </c>
      <c r="E55856" s="21" t="s">
        <v>41365</v>
      </c>
      <c r="F55856" s="21" t="s">
        <v>82606</v>
      </c>
      <c r="G55856" s="22">
        <v>5180000</v>
      </c>
      <c r="H55856" s="23" t="s">
        <v>44001</v>
      </c>
      <c r="I55856" s="22">
        <v>5180000</v>
      </c>
      <c r="J55856" s="23" t="s">
        <v>44001</v>
      </c>
      <c r="K55856" s="23" t="s">
        <v>44001</v>
      </c>
      <c r="L55856" s="22">
        <v>5180000</v>
      </c>
      <c r="M55856" s="23" t="s">
        <v>44001</v>
      </c>
      <c r="N55856" s="22">
        <v>0</v>
      </c>
      <c r="O55856" s="22">
        <v>5180000</v>
      </c>
    </row>
    <row r="55857" spans="1:15" ht="21" x14ac:dyDescent="0.2">
      <c r="A55857" s="20" t="s">
        <v>41054</v>
      </c>
      <c r="B55857" s="20" t="s">
        <v>5121</v>
      </c>
      <c r="C55857" s="20" t="s">
        <v>6170</v>
      </c>
      <c r="D55857" s="20" t="s">
        <v>455</v>
      </c>
      <c r="E55857" s="21" t="s">
        <v>41366</v>
      </c>
      <c r="F55857" s="21" t="s">
        <v>82607</v>
      </c>
      <c r="G55857" s="22">
        <v>9974000</v>
      </c>
      <c r="H55857" s="23" t="s">
        <v>44001</v>
      </c>
      <c r="I55857" s="22">
        <v>9974000</v>
      </c>
      <c r="J55857" s="23" t="s">
        <v>44001</v>
      </c>
      <c r="K55857" s="23" t="s">
        <v>44001</v>
      </c>
      <c r="L55857" s="22">
        <v>9974000</v>
      </c>
      <c r="M55857" s="23" t="s">
        <v>44001</v>
      </c>
      <c r="N55857" s="22">
        <v>0</v>
      </c>
      <c r="O55857" s="22">
        <v>9974000</v>
      </c>
    </row>
    <row r="55858" spans="1:15" ht="21" x14ac:dyDescent="0.2">
      <c r="A55858" s="20" t="s">
        <v>41054</v>
      </c>
      <c r="B55858" s="20" t="s">
        <v>5121</v>
      </c>
      <c r="C55858" s="20" t="s">
        <v>6170</v>
      </c>
      <c r="D55858" s="20" t="s">
        <v>455</v>
      </c>
      <c r="E55858" s="21" t="s">
        <v>41367</v>
      </c>
      <c r="F55858" s="21" t="s">
        <v>82608</v>
      </c>
      <c r="G55858" s="22">
        <v>3090000</v>
      </c>
      <c r="H55858" s="23" t="s">
        <v>44001</v>
      </c>
      <c r="I55858" s="22">
        <v>3090000</v>
      </c>
      <c r="J55858" s="22">
        <v>3090000</v>
      </c>
      <c r="K55858" s="24">
        <v>100</v>
      </c>
      <c r="L55858" s="22">
        <v>0</v>
      </c>
      <c r="M55858" s="23" t="s">
        <v>44001</v>
      </c>
      <c r="N55858" s="22">
        <v>0</v>
      </c>
      <c r="O55858" s="22">
        <v>0</v>
      </c>
    </row>
    <row r="55859" spans="1:15" ht="21" x14ac:dyDescent="0.2">
      <c r="A55859" s="20" t="s">
        <v>41054</v>
      </c>
      <c r="B55859" s="20" t="s">
        <v>5121</v>
      </c>
      <c r="C55859" s="20" t="s">
        <v>6170</v>
      </c>
      <c r="D55859" s="20" t="s">
        <v>455</v>
      </c>
      <c r="E55859" s="21" t="s">
        <v>41368</v>
      </c>
      <c r="F55859" s="21" t="s">
        <v>82609</v>
      </c>
      <c r="G55859" s="22">
        <v>17000000</v>
      </c>
      <c r="H55859" s="23" t="s">
        <v>44001</v>
      </c>
      <c r="I55859" s="22">
        <v>17000000</v>
      </c>
      <c r="J55859" s="23" t="s">
        <v>44001</v>
      </c>
      <c r="K55859" s="23" t="s">
        <v>44001</v>
      </c>
      <c r="L55859" s="22">
        <v>17000000</v>
      </c>
      <c r="M55859" s="23" t="s">
        <v>44001</v>
      </c>
      <c r="N55859" s="22">
        <v>0</v>
      </c>
      <c r="O55859" s="22">
        <v>17000000</v>
      </c>
    </row>
    <row r="55860" spans="1:15" ht="21" x14ac:dyDescent="0.2">
      <c r="A55860" s="20" t="s">
        <v>41054</v>
      </c>
      <c r="B55860" s="20" t="s">
        <v>5121</v>
      </c>
      <c r="C55860" s="20" t="s">
        <v>6170</v>
      </c>
      <c r="D55860" s="20" t="s">
        <v>455</v>
      </c>
      <c r="E55860" s="21" t="s">
        <v>41369</v>
      </c>
      <c r="F55860" s="21" t="s">
        <v>82610</v>
      </c>
      <c r="G55860" s="22">
        <v>9805000</v>
      </c>
      <c r="H55860" s="23" t="s">
        <v>44001</v>
      </c>
      <c r="I55860" s="22">
        <v>9805000</v>
      </c>
      <c r="J55860" s="22">
        <v>6863500</v>
      </c>
      <c r="K55860" s="24">
        <v>70</v>
      </c>
      <c r="L55860" s="22">
        <v>2941500</v>
      </c>
      <c r="M55860" s="23" t="s">
        <v>44001</v>
      </c>
      <c r="N55860" s="22">
        <v>0</v>
      </c>
      <c r="O55860" s="22">
        <v>2941500</v>
      </c>
    </row>
    <row r="55861" spans="1:15" ht="21" x14ac:dyDescent="0.2">
      <c r="A55861" s="20" t="s">
        <v>41054</v>
      </c>
      <c r="B55861" s="20" t="s">
        <v>5121</v>
      </c>
      <c r="C55861" s="20" t="s">
        <v>6170</v>
      </c>
      <c r="D55861" s="20" t="s">
        <v>455</v>
      </c>
      <c r="E55861" s="21" t="s">
        <v>41370</v>
      </c>
      <c r="F55861" s="21" t="s">
        <v>82611</v>
      </c>
      <c r="G55861" s="22">
        <v>5240000</v>
      </c>
      <c r="H55861" s="23" t="s">
        <v>44001</v>
      </c>
      <c r="I55861" s="22">
        <v>5240000</v>
      </c>
      <c r="J55861" s="22">
        <v>3103200</v>
      </c>
      <c r="K55861" s="24">
        <v>59.221374045801525</v>
      </c>
      <c r="L55861" s="22">
        <v>2136800</v>
      </c>
      <c r="M55861" s="23" t="s">
        <v>44001</v>
      </c>
      <c r="N55861" s="22">
        <v>0</v>
      </c>
      <c r="O55861" s="22">
        <v>2136800</v>
      </c>
    </row>
    <row r="55862" spans="1:15" ht="21" x14ac:dyDescent="0.2">
      <c r="A55862" s="20" t="s">
        <v>41054</v>
      </c>
      <c r="B55862" s="20" t="s">
        <v>5121</v>
      </c>
      <c r="C55862" s="20" t="s">
        <v>6170</v>
      </c>
      <c r="D55862" s="20" t="s">
        <v>455</v>
      </c>
      <c r="E55862" s="21" t="s">
        <v>41371</v>
      </c>
      <c r="F55862" s="21" t="s">
        <v>82612</v>
      </c>
      <c r="G55862" s="22">
        <v>7807300</v>
      </c>
      <c r="H55862" s="23" t="s">
        <v>44001</v>
      </c>
      <c r="I55862" s="22">
        <v>7807300</v>
      </c>
      <c r="J55862" s="23" t="s">
        <v>44001</v>
      </c>
      <c r="K55862" s="23" t="s">
        <v>44001</v>
      </c>
      <c r="L55862" s="22">
        <v>7807300</v>
      </c>
      <c r="M55862" s="23" t="s">
        <v>44001</v>
      </c>
      <c r="N55862" s="22">
        <v>0</v>
      </c>
      <c r="O55862" s="22">
        <v>7807300</v>
      </c>
    </row>
    <row r="55863" spans="1:15" ht="21" x14ac:dyDescent="0.2">
      <c r="A55863" s="20" t="s">
        <v>41054</v>
      </c>
      <c r="B55863" s="20" t="s">
        <v>5121</v>
      </c>
      <c r="C55863" s="20" t="s">
        <v>6170</v>
      </c>
      <c r="D55863" s="20" t="s">
        <v>455</v>
      </c>
      <c r="E55863" s="21" t="s">
        <v>41372</v>
      </c>
      <c r="F55863" s="21" t="s">
        <v>82613</v>
      </c>
      <c r="G55863" s="22">
        <v>9252100</v>
      </c>
      <c r="H55863" s="23" t="s">
        <v>44001</v>
      </c>
      <c r="I55863" s="22">
        <v>9252100</v>
      </c>
      <c r="J55863" s="23" t="s">
        <v>44001</v>
      </c>
      <c r="K55863" s="23" t="s">
        <v>44001</v>
      </c>
      <c r="L55863" s="22">
        <v>9252100</v>
      </c>
      <c r="M55863" s="23" t="s">
        <v>44001</v>
      </c>
      <c r="N55863" s="22">
        <v>0</v>
      </c>
      <c r="O55863" s="22">
        <v>9252100</v>
      </c>
    </row>
    <row r="55864" spans="1:15" ht="21" x14ac:dyDescent="0.2">
      <c r="A55864" s="20" t="s">
        <v>41054</v>
      </c>
      <c r="B55864" s="20" t="s">
        <v>5121</v>
      </c>
      <c r="C55864" s="20" t="s">
        <v>6170</v>
      </c>
      <c r="D55864" s="20" t="s">
        <v>455</v>
      </c>
      <c r="E55864" s="21" t="s">
        <v>41373</v>
      </c>
      <c r="F55864" s="21" t="s">
        <v>82614</v>
      </c>
      <c r="G55864" s="22">
        <v>3250000</v>
      </c>
      <c r="H55864" s="23" t="s">
        <v>44001</v>
      </c>
      <c r="I55864" s="22">
        <v>3250000</v>
      </c>
      <c r="J55864" s="22">
        <v>3243000</v>
      </c>
      <c r="K55864" s="24">
        <v>99.784615384615378</v>
      </c>
      <c r="L55864" s="22">
        <v>7000</v>
      </c>
      <c r="M55864" s="23" t="s">
        <v>44001</v>
      </c>
      <c r="N55864" s="22">
        <v>0</v>
      </c>
      <c r="O55864" s="22">
        <v>7000</v>
      </c>
    </row>
    <row r="55865" spans="1:15" ht="21" x14ac:dyDescent="0.2">
      <c r="A55865" s="20" t="s">
        <v>41054</v>
      </c>
      <c r="B55865" s="20" t="s">
        <v>5121</v>
      </c>
      <c r="C55865" s="20" t="s">
        <v>6170</v>
      </c>
      <c r="D55865" s="20" t="s">
        <v>455</v>
      </c>
      <c r="E55865" s="21" t="s">
        <v>41374</v>
      </c>
      <c r="F55865" s="21" t="s">
        <v>82615</v>
      </c>
      <c r="G55865" s="22">
        <v>6680000</v>
      </c>
      <c r="H55865" s="23" t="s">
        <v>44001</v>
      </c>
      <c r="I55865" s="22">
        <v>6680000</v>
      </c>
      <c r="J55865" s="22">
        <v>3050400</v>
      </c>
      <c r="K55865" s="24">
        <v>45.664670658682631</v>
      </c>
      <c r="L55865" s="22">
        <v>3629600</v>
      </c>
      <c r="M55865" s="23" t="s">
        <v>44001</v>
      </c>
      <c r="N55865" s="22">
        <v>0</v>
      </c>
      <c r="O55865" s="22">
        <v>3629600</v>
      </c>
    </row>
    <row r="55866" spans="1:15" ht="21" x14ac:dyDescent="0.2">
      <c r="A55866" s="20" t="s">
        <v>41054</v>
      </c>
      <c r="B55866" s="20" t="s">
        <v>5121</v>
      </c>
      <c r="C55866" s="20" t="s">
        <v>6170</v>
      </c>
      <c r="D55866" s="20" t="s">
        <v>455</v>
      </c>
      <c r="E55866" s="21" t="s">
        <v>41375</v>
      </c>
      <c r="F55866" s="21" t="s">
        <v>82616</v>
      </c>
      <c r="G55866" s="22">
        <v>9441900</v>
      </c>
      <c r="H55866" s="23" t="s">
        <v>44001</v>
      </c>
      <c r="I55866" s="22">
        <v>9441900</v>
      </c>
      <c r="J55866" s="23" t="s">
        <v>44001</v>
      </c>
      <c r="K55866" s="23" t="s">
        <v>44001</v>
      </c>
      <c r="L55866" s="22">
        <v>9441900</v>
      </c>
      <c r="M55866" s="23" t="s">
        <v>44001</v>
      </c>
      <c r="N55866" s="22">
        <v>0</v>
      </c>
      <c r="O55866" s="22">
        <v>9441900</v>
      </c>
    </row>
    <row r="55867" spans="1:15" ht="21" x14ac:dyDescent="0.2">
      <c r="A55867" s="20" t="s">
        <v>41054</v>
      </c>
      <c r="B55867" s="20" t="s">
        <v>5121</v>
      </c>
      <c r="C55867" s="20" t="s">
        <v>6170</v>
      </c>
      <c r="D55867" s="20" t="s">
        <v>455</v>
      </c>
      <c r="E55867" s="21" t="s">
        <v>41376</v>
      </c>
      <c r="F55867" s="21" t="s">
        <v>82617</v>
      </c>
      <c r="G55867" s="22">
        <v>8005000</v>
      </c>
      <c r="H55867" s="23" t="s">
        <v>44001</v>
      </c>
      <c r="I55867" s="22">
        <v>8005000</v>
      </c>
      <c r="J55867" s="22">
        <v>8005000</v>
      </c>
      <c r="K55867" s="24">
        <v>100</v>
      </c>
      <c r="L55867" s="22">
        <v>0</v>
      </c>
      <c r="M55867" s="23" t="s">
        <v>44001</v>
      </c>
      <c r="N55867" s="22">
        <v>0</v>
      </c>
      <c r="O55867" s="22">
        <v>0</v>
      </c>
    </row>
    <row r="55868" spans="1:15" ht="21" x14ac:dyDescent="0.2">
      <c r="A55868" s="20" t="s">
        <v>41054</v>
      </c>
      <c r="B55868" s="20" t="s">
        <v>5121</v>
      </c>
      <c r="C55868" s="20" t="s">
        <v>6170</v>
      </c>
      <c r="D55868" s="20" t="s">
        <v>455</v>
      </c>
      <c r="E55868" s="21" t="s">
        <v>41377</v>
      </c>
      <c r="F55868" s="21" t="s">
        <v>82618</v>
      </c>
      <c r="G55868" s="22">
        <v>2107800</v>
      </c>
      <c r="H55868" s="23" t="s">
        <v>44001</v>
      </c>
      <c r="I55868" s="22">
        <v>2107800</v>
      </c>
      <c r="J55868" s="22">
        <v>2103000</v>
      </c>
      <c r="K55868" s="24">
        <v>99.772274409336745</v>
      </c>
      <c r="L55868" s="22">
        <v>4800</v>
      </c>
      <c r="M55868" s="23" t="s">
        <v>44001</v>
      </c>
      <c r="N55868" s="22">
        <v>0</v>
      </c>
      <c r="O55868" s="22">
        <v>4800</v>
      </c>
    </row>
    <row r="55869" spans="1:15" ht="21" x14ac:dyDescent="0.2">
      <c r="A55869" s="20" t="s">
        <v>41054</v>
      </c>
      <c r="B55869" s="20" t="s">
        <v>5121</v>
      </c>
      <c r="C55869" s="20" t="s">
        <v>6170</v>
      </c>
      <c r="D55869" s="20" t="s">
        <v>455</v>
      </c>
      <c r="E55869" s="21" t="s">
        <v>41378</v>
      </c>
      <c r="F55869" s="21" t="s">
        <v>82619</v>
      </c>
      <c r="G55869" s="22">
        <v>2174000</v>
      </c>
      <c r="H55869" s="23" t="s">
        <v>44001</v>
      </c>
      <c r="I55869" s="22">
        <v>2174000</v>
      </c>
      <c r="J55869" s="22">
        <v>2174000</v>
      </c>
      <c r="K55869" s="24">
        <v>100</v>
      </c>
      <c r="L55869" s="22">
        <v>0</v>
      </c>
      <c r="M55869" s="23" t="s">
        <v>44001</v>
      </c>
      <c r="N55869" s="22">
        <v>0</v>
      </c>
      <c r="O55869" s="22">
        <v>0</v>
      </c>
    </row>
    <row r="55870" spans="1:15" ht="21" x14ac:dyDescent="0.2">
      <c r="A55870" s="20" t="s">
        <v>41054</v>
      </c>
      <c r="B55870" s="20" t="s">
        <v>5121</v>
      </c>
      <c r="C55870" s="20" t="s">
        <v>6170</v>
      </c>
      <c r="D55870" s="20" t="s">
        <v>455</v>
      </c>
      <c r="E55870" s="21" t="s">
        <v>41379</v>
      </c>
      <c r="F55870" s="21" t="s">
        <v>82620</v>
      </c>
      <c r="G55870" s="22">
        <v>1669600</v>
      </c>
      <c r="H55870" s="23" t="s">
        <v>44001</v>
      </c>
      <c r="I55870" s="22">
        <v>1669600</v>
      </c>
      <c r="J55870" s="22">
        <v>1605900</v>
      </c>
      <c r="K55870" s="24">
        <v>96.184714901772878</v>
      </c>
      <c r="L55870" s="22">
        <v>63700</v>
      </c>
      <c r="M55870" s="23" t="s">
        <v>44001</v>
      </c>
      <c r="N55870" s="22">
        <v>0</v>
      </c>
      <c r="O55870" s="22">
        <v>63700</v>
      </c>
    </row>
    <row r="55871" spans="1:15" ht="21" x14ac:dyDescent="0.2">
      <c r="A55871" s="20" t="s">
        <v>41054</v>
      </c>
      <c r="B55871" s="20" t="s">
        <v>5121</v>
      </c>
      <c r="C55871" s="20" t="s">
        <v>6170</v>
      </c>
      <c r="D55871" s="20" t="s">
        <v>455</v>
      </c>
      <c r="E55871" s="21" t="s">
        <v>41380</v>
      </c>
      <c r="F55871" s="21" t="s">
        <v>82621</v>
      </c>
      <c r="G55871" s="22">
        <v>2055800</v>
      </c>
      <c r="H55871" s="23" t="s">
        <v>44001</v>
      </c>
      <c r="I55871" s="22">
        <v>2055800</v>
      </c>
      <c r="J55871" s="22">
        <v>1953000</v>
      </c>
      <c r="K55871" s="24">
        <v>94.999513571359088</v>
      </c>
      <c r="L55871" s="22">
        <v>102800</v>
      </c>
      <c r="M55871" s="23" t="s">
        <v>44001</v>
      </c>
      <c r="N55871" s="22">
        <v>0</v>
      </c>
      <c r="O55871" s="22">
        <v>102800</v>
      </c>
    </row>
    <row r="55872" spans="1:15" ht="21" x14ac:dyDescent="0.2">
      <c r="A55872" s="20" t="s">
        <v>41054</v>
      </c>
      <c r="B55872" s="20" t="s">
        <v>5121</v>
      </c>
      <c r="C55872" s="20" t="s">
        <v>6170</v>
      </c>
      <c r="D55872" s="20" t="s">
        <v>455</v>
      </c>
      <c r="E55872" s="21" t="s">
        <v>41381</v>
      </c>
      <c r="F55872" s="21" t="s">
        <v>82622</v>
      </c>
      <c r="G55872" s="22">
        <v>2693000</v>
      </c>
      <c r="H55872" s="23" t="s">
        <v>44001</v>
      </c>
      <c r="I55872" s="22">
        <v>2693000</v>
      </c>
      <c r="J55872" s="23" t="s">
        <v>44001</v>
      </c>
      <c r="K55872" s="23" t="s">
        <v>44001</v>
      </c>
      <c r="L55872" s="22">
        <v>2693000</v>
      </c>
      <c r="M55872" s="23" t="s">
        <v>44001</v>
      </c>
      <c r="N55872" s="22">
        <v>0</v>
      </c>
      <c r="O55872" s="22">
        <v>2693000</v>
      </c>
    </row>
    <row r="55873" spans="1:15" ht="21" x14ac:dyDescent="0.2">
      <c r="A55873" s="20" t="s">
        <v>41054</v>
      </c>
      <c r="B55873" s="20" t="s">
        <v>5121</v>
      </c>
      <c r="C55873" s="20" t="s">
        <v>6170</v>
      </c>
      <c r="D55873" s="20" t="s">
        <v>455</v>
      </c>
      <c r="E55873" s="21" t="s">
        <v>41382</v>
      </c>
      <c r="F55873" s="21" t="s">
        <v>82623</v>
      </c>
      <c r="G55873" s="22">
        <v>4130000</v>
      </c>
      <c r="H55873" s="23" t="s">
        <v>44001</v>
      </c>
      <c r="I55873" s="22">
        <v>4130000</v>
      </c>
      <c r="J55873" s="22">
        <v>1975000</v>
      </c>
      <c r="K55873" s="24">
        <v>47.820823244552059</v>
      </c>
      <c r="L55873" s="22">
        <v>2155000</v>
      </c>
      <c r="M55873" s="23" t="s">
        <v>44001</v>
      </c>
      <c r="N55873" s="22">
        <v>0</v>
      </c>
      <c r="O55873" s="22">
        <v>2155000</v>
      </c>
    </row>
    <row r="55874" spans="1:15" ht="21" x14ac:dyDescent="0.2">
      <c r="A55874" s="20" t="s">
        <v>41054</v>
      </c>
      <c r="B55874" s="20" t="s">
        <v>5121</v>
      </c>
      <c r="C55874" s="20" t="s">
        <v>6170</v>
      </c>
      <c r="D55874" s="20" t="s">
        <v>455</v>
      </c>
      <c r="E55874" s="21" t="s">
        <v>41383</v>
      </c>
      <c r="F55874" s="21" t="s">
        <v>82624</v>
      </c>
      <c r="G55874" s="22">
        <v>3558800</v>
      </c>
      <c r="H55874" s="23" t="s">
        <v>44001</v>
      </c>
      <c r="I55874" s="22">
        <v>3558800</v>
      </c>
      <c r="J55874" s="23" t="s">
        <v>44001</v>
      </c>
      <c r="K55874" s="23" t="s">
        <v>44001</v>
      </c>
      <c r="L55874" s="22">
        <v>3558800</v>
      </c>
      <c r="M55874" s="23" t="s">
        <v>44001</v>
      </c>
      <c r="N55874" s="22">
        <v>0</v>
      </c>
      <c r="O55874" s="22">
        <v>3558800</v>
      </c>
    </row>
    <row r="55875" spans="1:15" ht="21" x14ac:dyDescent="0.2">
      <c r="A55875" s="20" t="s">
        <v>41054</v>
      </c>
      <c r="B55875" s="20" t="s">
        <v>5121</v>
      </c>
      <c r="C55875" s="20" t="s">
        <v>6170</v>
      </c>
      <c r="D55875" s="20" t="s">
        <v>455</v>
      </c>
      <c r="E55875" s="21" t="s">
        <v>41384</v>
      </c>
      <c r="F55875" s="21" t="s">
        <v>82625</v>
      </c>
      <c r="G55875" s="22">
        <v>2726000</v>
      </c>
      <c r="H55875" s="23" t="s">
        <v>44001</v>
      </c>
      <c r="I55875" s="22">
        <v>2726000</v>
      </c>
      <c r="J55875" s="23" t="s">
        <v>44001</v>
      </c>
      <c r="K55875" s="23" t="s">
        <v>44001</v>
      </c>
      <c r="L55875" s="22">
        <v>2726000</v>
      </c>
      <c r="M55875" s="23" t="s">
        <v>44001</v>
      </c>
      <c r="N55875" s="22">
        <v>0</v>
      </c>
      <c r="O55875" s="22">
        <v>2726000</v>
      </c>
    </row>
    <row r="55876" spans="1:15" ht="21" x14ac:dyDescent="0.2">
      <c r="A55876" s="20" t="s">
        <v>41054</v>
      </c>
      <c r="B55876" s="20" t="s">
        <v>5121</v>
      </c>
      <c r="C55876" s="20" t="s">
        <v>6170</v>
      </c>
      <c r="D55876" s="20" t="s">
        <v>455</v>
      </c>
      <c r="E55876" s="21" t="s">
        <v>41385</v>
      </c>
      <c r="F55876" s="21" t="s">
        <v>82626</v>
      </c>
      <c r="G55876" s="22">
        <v>1303000</v>
      </c>
      <c r="H55876" s="23" t="s">
        <v>44001</v>
      </c>
      <c r="I55876" s="22">
        <v>1303000</v>
      </c>
      <c r="J55876" s="23" t="s">
        <v>44001</v>
      </c>
      <c r="K55876" s="23" t="s">
        <v>44001</v>
      </c>
      <c r="L55876" s="22">
        <v>1303000</v>
      </c>
      <c r="M55876" s="23" t="s">
        <v>44001</v>
      </c>
      <c r="N55876" s="22">
        <v>0</v>
      </c>
      <c r="O55876" s="22">
        <v>1303000</v>
      </c>
    </row>
    <row r="55877" spans="1:15" ht="21" x14ac:dyDescent="0.2">
      <c r="A55877" s="20" t="s">
        <v>41054</v>
      </c>
      <c r="B55877" s="20" t="s">
        <v>5121</v>
      </c>
      <c r="C55877" s="20" t="s">
        <v>6170</v>
      </c>
      <c r="D55877" s="20" t="s">
        <v>455</v>
      </c>
      <c r="E55877" s="21" t="s">
        <v>41386</v>
      </c>
      <c r="F55877" s="21" t="s">
        <v>82627</v>
      </c>
      <c r="G55877" s="22">
        <v>3236000</v>
      </c>
      <c r="H55877" s="23" t="s">
        <v>44001</v>
      </c>
      <c r="I55877" s="22">
        <v>3236000</v>
      </c>
      <c r="J55877" s="23" t="s">
        <v>44001</v>
      </c>
      <c r="K55877" s="23" t="s">
        <v>44001</v>
      </c>
      <c r="L55877" s="22">
        <v>3236000</v>
      </c>
      <c r="M55877" s="23" t="s">
        <v>44001</v>
      </c>
      <c r="N55877" s="22">
        <v>0</v>
      </c>
      <c r="O55877" s="22">
        <v>3236000</v>
      </c>
    </row>
    <row r="55878" spans="1:15" ht="21" x14ac:dyDescent="0.2">
      <c r="A55878" s="20" t="s">
        <v>41054</v>
      </c>
      <c r="B55878" s="20" t="s">
        <v>5121</v>
      </c>
      <c r="C55878" s="20" t="s">
        <v>6170</v>
      </c>
      <c r="D55878" s="20" t="s">
        <v>455</v>
      </c>
      <c r="E55878" s="21" t="s">
        <v>41387</v>
      </c>
      <c r="F55878" s="21" t="s">
        <v>82628</v>
      </c>
      <c r="G55878" s="22">
        <v>3904000</v>
      </c>
      <c r="H55878" s="23" t="s">
        <v>44001</v>
      </c>
      <c r="I55878" s="22">
        <v>3904000</v>
      </c>
      <c r="J55878" s="23" t="s">
        <v>44001</v>
      </c>
      <c r="K55878" s="23" t="s">
        <v>44001</v>
      </c>
      <c r="L55878" s="22">
        <v>3904000</v>
      </c>
      <c r="M55878" s="23" t="s">
        <v>44001</v>
      </c>
      <c r="N55878" s="22">
        <v>0</v>
      </c>
      <c r="O55878" s="22">
        <v>3904000</v>
      </c>
    </row>
    <row r="55879" spans="1:15" ht="21" x14ac:dyDescent="0.2">
      <c r="A55879" s="20" t="s">
        <v>41054</v>
      </c>
      <c r="B55879" s="20" t="s">
        <v>5121</v>
      </c>
      <c r="C55879" s="20" t="s">
        <v>6170</v>
      </c>
      <c r="D55879" s="20" t="s">
        <v>455</v>
      </c>
      <c r="E55879" s="21" t="s">
        <v>41388</v>
      </c>
      <c r="F55879" s="21" t="s">
        <v>82629</v>
      </c>
      <c r="G55879" s="22">
        <v>3846000</v>
      </c>
      <c r="H55879" s="23" t="s">
        <v>44001</v>
      </c>
      <c r="I55879" s="22">
        <v>3846000</v>
      </c>
      <c r="J55879" s="23" t="s">
        <v>44001</v>
      </c>
      <c r="K55879" s="23" t="s">
        <v>44001</v>
      </c>
      <c r="L55879" s="22">
        <v>3846000</v>
      </c>
      <c r="M55879" s="23" t="s">
        <v>44001</v>
      </c>
      <c r="N55879" s="22">
        <v>0</v>
      </c>
      <c r="O55879" s="22">
        <v>3846000</v>
      </c>
    </row>
    <row r="55880" spans="1:15" ht="21" x14ac:dyDescent="0.2">
      <c r="A55880" s="20" t="s">
        <v>41054</v>
      </c>
      <c r="B55880" s="20" t="s">
        <v>5121</v>
      </c>
      <c r="C55880" s="20" t="s">
        <v>6170</v>
      </c>
      <c r="D55880" s="20" t="s">
        <v>455</v>
      </c>
      <c r="E55880" s="21" t="s">
        <v>41389</v>
      </c>
      <c r="F55880" s="21" t="s">
        <v>82630</v>
      </c>
      <c r="G55880" s="22">
        <v>4002000</v>
      </c>
      <c r="H55880" s="23" t="s">
        <v>44001</v>
      </c>
      <c r="I55880" s="22">
        <v>4002000</v>
      </c>
      <c r="J55880" s="23" t="s">
        <v>44001</v>
      </c>
      <c r="K55880" s="23" t="s">
        <v>44001</v>
      </c>
      <c r="L55880" s="22">
        <v>4002000</v>
      </c>
      <c r="M55880" s="23" t="s">
        <v>44001</v>
      </c>
      <c r="N55880" s="22">
        <v>0</v>
      </c>
      <c r="O55880" s="22">
        <v>4002000</v>
      </c>
    </row>
    <row r="55881" spans="1:15" ht="21" x14ac:dyDescent="0.2">
      <c r="A55881" s="20" t="s">
        <v>41054</v>
      </c>
      <c r="B55881" s="20" t="s">
        <v>5121</v>
      </c>
      <c r="C55881" s="20" t="s">
        <v>6170</v>
      </c>
      <c r="D55881" s="20" t="s">
        <v>455</v>
      </c>
      <c r="E55881" s="21" t="s">
        <v>41390</v>
      </c>
      <c r="F55881" s="21" t="s">
        <v>82631</v>
      </c>
      <c r="G55881" s="22">
        <v>7864000</v>
      </c>
      <c r="H55881" s="23" t="s">
        <v>44001</v>
      </c>
      <c r="I55881" s="22">
        <v>7864000</v>
      </c>
      <c r="J55881" s="23" t="s">
        <v>44001</v>
      </c>
      <c r="K55881" s="23" t="s">
        <v>44001</v>
      </c>
      <c r="L55881" s="22">
        <v>7864000</v>
      </c>
      <c r="M55881" s="23" t="s">
        <v>44001</v>
      </c>
      <c r="N55881" s="22">
        <v>0</v>
      </c>
      <c r="O55881" s="22">
        <v>7864000</v>
      </c>
    </row>
    <row r="55882" spans="1:15" ht="21" x14ac:dyDescent="0.2">
      <c r="A55882" s="20" t="s">
        <v>41054</v>
      </c>
      <c r="B55882" s="20" t="s">
        <v>5121</v>
      </c>
      <c r="C55882" s="20" t="s">
        <v>6170</v>
      </c>
      <c r="D55882" s="20" t="s">
        <v>455</v>
      </c>
      <c r="E55882" s="21" t="s">
        <v>41391</v>
      </c>
      <c r="F55882" s="21" t="s">
        <v>82632</v>
      </c>
      <c r="G55882" s="22">
        <v>8300500</v>
      </c>
      <c r="H55882" s="23" t="s">
        <v>44001</v>
      </c>
      <c r="I55882" s="22">
        <v>8300500</v>
      </c>
      <c r="J55882" s="23" t="s">
        <v>44001</v>
      </c>
      <c r="K55882" s="23" t="s">
        <v>44001</v>
      </c>
      <c r="L55882" s="22">
        <v>8300500</v>
      </c>
      <c r="M55882" s="23" t="s">
        <v>44001</v>
      </c>
      <c r="N55882" s="22">
        <v>0</v>
      </c>
      <c r="O55882" s="22">
        <v>8300500</v>
      </c>
    </row>
    <row r="55883" spans="1:15" ht="21" x14ac:dyDescent="0.2">
      <c r="A55883" s="20" t="s">
        <v>41054</v>
      </c>
      <c r="B55883" s="20" t="s">
        <v>5121</v>
      </c>
      <c r="C55883" s="20" t="s">
        <v>6170</v>
      </c>
      <c r="D55883" s="20" t="s">
        <v>455</v>
      </c>
      <c r="E55883" s="21" t="s">
        <v>41392</v>
      </c>
      <c r="F55883" s="21" t="s">
        <v>82633</v>
      </c>
      <c r="G55883" s="22">
        <v>2235000</v>
      </c>
      <c r="H55883" s="23" t="s">
        <v>44001</v>
      </c>
      <c r="I55883" s="22">
        <v>2235000</v>
      </c>
      <c r="J55883" s="22">
        <v>2230000</v>
      </c>
      <c r="K55883" s="24">
        <v>99.776286353467555</v>
      </c>
      <c r="L55883" s="22">
        <v>5000</v>
      </c>
      <c r="M55883" s="23" t="s">
        <v>44001</v>
      </c>
      <c r="N55883" s="22">
        <v>0</v>
      </c>
      <c r="O55883" s="22">
        <v>5000</v>
      </c>
    </row>
    <row r="55884" spans="1:15" ht="21" x14ac:dyDescent="0.2">
      <c r="A55884" s="20" t="s">
        <v>41054</v>
      </c>
      <c r="B55884" s="20" t="s">
        <v>5121</v>
      </c>
      <c r="C55884" s="20" t="s">
        <v>6170</v>
      </c>
      <c r="D55884" s="20" t="s">
        <v>455</v>
      </c>
      <c r="E55884" s="21" t="s">
        <v>41393</v>
      </c>
      <c r="F55884" s="21" t="s">
        <v>82634</v>
      </c>
      <c r="G55884" s="22">
        <v>1113800</v>
      </c>
      <c r="H55884" s="23" t="s">
        <v>44001</v>
      </c>
      <c r="I55884" s="22">
        <v>1113800</v>
      </c>
      <c r="J55884" s="23" t="s">
        <v>44001</v>
      </c>
      <c r="K55884" s="23" t="s">
        <v>44001</v>
      </c>
      <c r="L55884" s="22">
        <v>1113800</v>
      </c>
      <c r="M55884" s="23" t="s">
        <v>44001</v>
      </c>
      <c r="N55884" s="22">
        <v>0</v>
      </c>
      <c r="O55884" s="22">
        <v>1113800</v>
      </c>
    </row>
    <row r="55885" spans="1:15" ht="21" x14ac:dyDescent="0.2">
      <c r="A55885" s="20" t="s">
        <v>41054</v>
      </c>
      <c r="B55885" s="20" t="s">
        <v>5121</v>
      </c>
      <c r="C55885" s="20" t="s">
        <v>6170</v>
      </c>
      <c r="D55885" s="20" t="s">
        <v>455</v>
      </c>
      <c r="E55885" s="21" t="s">
        <v>41394</v>
      </c>
      <c r="F55885" s="21" t="s">
        <v>82635</v>
      </c>
      <c r="G55885" s="22">
        <v>2252000</v>
      </c>
      <c r="H55885" s="23" t="s">
        <v>44001</v>
      </c>
      <c r="I55885" s="22">
        <v>2252000</v>
      </c>
      <c r="J55885" s="23" t="s">
        <v>44001</v>
      </c>
      <c r="K55885" s="23" t="s">
        <v>44001</v>
      </c>
      <c r="L55885" s="22">
        <v>2252000</v>
      </c>
      <c r="M55885" s="23" t="s">
        <v>44001</v>
      </c>
      <c r="N55885" s="22">
        <v>0</v>
      </c>
      <c r="O55885" s="22">
        <v>2252000</v>
      </c>
    </row>
    <row r="55886" spans="1:15" ht="21" x14ac:dyDescent="0.2">
      <c r="A55886" s="20" t="s">
        <v>41054</v>
      </c>
      <c r="B55886" s="20" t="s">
        <v>5121</v>
      </c>
      <c r="C55886" s="20" t="s">
        <v>6170</v>
      </c>
      <c r="D55886" s="20" t="s">
        <v>455</v>
      </c>
      <c r="E55886" s="21" t="s">
        <v>41395</v>
      </c>
      <c r="F55886" s="21" t="s">
        <v>82636</v>
      </c>
      <c r="G55886" s="22">
        <v>3656000</v>
      </c>
      <c r="H55886" s="23" t="s">
        <v>44001</v>
      </c>
      <c r="I55886" s="22">
        <v>3656000</v>
      </c>
      <c r="J55886" s="22">
        <v>3650000</v>
      </c>
      <c r="K55886" s="24">
        <v>99.835886214442013</v>
      </c>
      <c r="L55886" s="22">
        <v>6000</v>
      </c>
      <c r="M55886" s="23" t="s">
        <v>44001</v>
      </c>
      <c r="N55886" s="22">
        <v>0</v>
      </c>
      <c r="O55886" s="22">
        <v>6000</v>
      </c>
    </row>
    <row r="55887" spans="1:15" ht="21" x14ac:dyDescent="0.2">
      <c r="A55887" s="20" t="s">
        <v>41054</v>
      </c>
      <c r="B55887" s="20" t="s">
        <v>5121</v>
      </c>
      <c r="C55887" s="20" t="s">
        <v>6170</v>
      </c>
      <c r="D55887" s="20" t="s">
        <v>455</v>
      </c>
      <c r="E55887" s="21" t="s">
        <v>41396</v>
      </c>
      <c r="F55887" s="21" t="s">
        <v>82637</v>
      </c>
      <c r="G55887" s="22">
        <v>3176900</v>
      </c>
      <c r="H55887" s="23" t="s">
        <v>44001</v>
      </c>
      <c r="I55887" s="22">
        <v>3176900</v>
      </c>
      <c r="J55887" s="22">
        <v>3131000</v>
      </c>
      <c r="K55887" s="24">
        <v>98.555195316188744</v>
      </c>
      <c r="L55887" s="22">
        <v>45900</v>
      </c>
      <c r="M55887" s="23" t="s">
        <v>44001</v>
      </c>
      <c r="N55887" s="22">
        <v>0</v>
      </c>
      <c r="O55887" s="22">
        <v>45900</v>
      </c>
    </row>
    <row r="55888" spans="1:15" ht="21" x14ac:dyDescent="0.2">
      <c r="A55888" s="20" t="s">
        <v>41054</v>
      </c>
      <c r="B55888" s="20" t="s">
        <v>5121</v>
      </c>
      <c r="C55888" s="20" t="s">
        <v>6170</v>
      </c>
      <c r="D55888" s="20" t="s">
        <v>455</v>
      </c>
      <c r="E55888" s="21" t="s">
        <v>41397</v>
      </c>
      <c r="F55888" s="21" t="s">
        <v>82638</v>
      </c>
      <c r="G55888" s="22">
        <v>2892600</v>
      </c>
      <c r="H55888" s="23" t="s">
        <v>44001</v>
      </c>
      <c r="I55888" s="22">
        <v>2892600</v>
      </c>
      <c r="J55888" s="23" t="s">
        <v>44001</v>
      </c>
      <c r="K55888" s="23" t="s">
        <v>44001</v>
      </c>
      <c r="L55888" s="22">
        <v>2892600</v>
      </c>
      <c r="M55888" s="23" t="s">
        <v>44001</v>
      </c>
      <c r="N55888" s="22">
        <v>0</v>
      </c>
      <c r="O55888" s="22">
        <v>2892600</v>
      </c>
    </row>
    <row r="55889" spans="1:15" ht="21" x14ac:dyDescent="0.2">
      <c r="A55889" s="20" t="s">
        <v>41054</v>
      </c>
      <c r="B55889" s="20" t="s">
        <v>5121</v>
      </c>
      <c r="C55889" s="20" t="s">
        <v>6170</v>
      </c>
      <c r="D55889" s="20" t="s">
        <v>455</v>
      </c>
      <c r="E55889" s="21" t="s">
        <v>41398</v>
      </c>
      <c r="F55889" s="21" t="s">
        <v>82639</v>
      </c>
      <c r="G55889" s="22">
        <v>10225400</v>
      </c>
      <c r="H55889" s="23" t="s">
        <v>44001</v>
      </c>
      <c r="I55889" s="22">
        <v>10225400</v>
      </c>
      <c r="J55889" s="22">
        <v>2658604</v>
      </c>
      <c r="K55889" s="24">
        <v>26</v>
      </c>
      <c r="L55889" s="22">
        <v>7566796</v>
      </c>
      <c r="M55889" s="23" t="s">
        <v>44001</v>
      </c>
      <c r="N55889" s="22">
        <v>0</v>
      </c>
      <c r="O55889" s="22">
        <v>7566796</v>
      </c>
    </row>
    <row r="55890" spans="1:15" ht="21" x14ac:dyDescent="0.2">
      <c r="A55890" s="20" t="s">
        <v>41054</v>
      </c>
      <c r="B55890" s="20" t="s">
        <v>5121</v>
      </c>
      <c r="C55890" s="20" t="s">
        <v>6170</v>
      </c>
      <c r="D55890" s="20" t="s">
        <v>455</v>
      </c>
      <c r="E55890" s="21" t="s">
        <v>41399</v>
      </c>
      <c r="F55890" s="21" t="s">
        <v>82640</v>
      </c>
      <c r="G55890" s="22">
        <v>2470000</v>
      </c>
      <c r="H55890" s="23" t="s">
        <v>44001</v>
      </c>
      <c r="I55890" s="22">
        <v>2470000</v>
      </c>
      <c r="J55890" s="22">
        <v>2443000</v>
      </c>
      <c r="K55890" s="24">
        <v>98.906882591093122</v>
      </c>
      <c r="L55890" s="22">
        <v>27000</v>
      </c>
      <c r="M55890" s="23" t="s">
        <v>44001</v>
      </c>
      <c r="N55890" s="22">
        <v>0</v>
      </c>
      <c r="O55890" s="22">
        <v>27000</v>
      </c>
    </row>
    <row r="55891" spans="1:15" ht="21" x14ac:dyDescent="0.2">
      <c r="A55891" s="20" t="s">
        <v>41054</v>
      </c>
      <c r="B55891" s="20" t="s">
        <v>5121</v>
      </c>
      <c r="C55891" s="20" t="s">
        <v>6170</v>
      </c>
      <c r="D55891" s="20" t="s">
        <v>455</v>
      </c>
      <c r="E55891" s="21" t="s">
        <v>6229</v>
      </c>
      <c r="F55891" s="21" t="s">
        <v>49007</v>
      </c>
      <c r="G55891" s="22">
        <v>7874900</v>
      </c>
      <c r="H55891" s="23" t="s">
        <v>44001</v>
      </c>
      <c r="I55891" s="22">
        <v>7874900</v>
      </c>
      <c r="J55891" s="22">
        <v>2101000</v>
      </c>
      <c r="K55891" s="24">
        <v>26.679703869255484</v>
      </c>
      <c r="L55891" s="22">
        <v>5773900</v>
      </c>
      <c r="M55891" s="23" t="s">
        <v>44001</v>
      </c>
      <c r="N55891" s="22">
        <v>0</v>
      </c>
      <c r="O55891" s="22">
        <v>5773900</v>
      </c>
    </row>
    <row r="55892" spans="1:15" ht="21" x14ac:dyDescent="0.2">
      <c r="A55892" s="20" t="s">
        <v>41054</v>
      </c>
      <c r="B55892" s="25" t="s">
        <v>85146</v>
      </c>
      <c r="C55892" s="25" t="s">
        <v>5</v>
      </c>
      <c r="D55892" s="25" t="s">
        <v>5</v>
      </c>
      <c r="E55892" s="25" t="s">
        <v>5</v>
      </c>
      <c r="F55892" s="25" t="s">
        <v>5</v>
      </c>
      <c r="G55892" s="22">
        <v>30487121.559999999</v>
      </c>
      <c r="H55892" s="23" t="s">
        <v>44001</v>
      </c>
      <c r="I55892" s="22">
        <v>30487121.559999999</v>
      </c>
      <c r="J55892" s="22">
        <v>9468189.620000001</v>
      </c>
      <c r="K55892" s="24">
        <v>31.056358014534716</v>
      </c>
      <c r="L55892" s="22">
        <v>1131184.1599999999</v>
      </c>
      <c r="M55892" s="22">
        <v>19887747.780000001</v>
      </c>
      <c r="N55892" s="22">
        <v>0</v>
      </c>
      <c r="O55892" s="22">
        <v>21018931.939999998</v>
      </c>
    </row>
    <row r="55893" spans="1:15" ht="21" x14ac:dyDescent="0.2">
      <c r="A55893" s="20" t="s">
        <v>41054</v>
      </c>
      <c r="B55893" s="20" t="s">
        <v>6230</v>
      </c>
      <c r="C55893" s="25" t="s">
        <v>49033</v>
      </c>
      <c r="D55893" s="25" t="s">
        <v>5</v>
      </c>
      <c r="E55893" s="25" t="s">
        <v>5</v>
      </c>
      <c r="F55893" s="25" t="s">
        <v>5</v>
      </c>
      <c r="G55893" s="22">
        <v>1578024</v>
      </c>
      <c r="H55893" s="23" t="s">
        <v>44001</v>
      </c>
      <c r="I55893" s="22">
        <v>1578024</v>
      </c>
      <c r="J55893" s="22">
        <v>536970</v>
      </c>
      <c r="K55893" s="24">
        <v>34.027999574150961</v>
      </c>
      <c r="L55893" s="22">
        <v>1041054</v>
      </c>
      <c r="M55893" s="23" t="s">
        <v>44001</v>
      </c>
      <c r="N55893" s="22">
        <v>0</v>
      </c>
      <c r="O55893" s="22">
        <v>1041054</v>
      </c>
    </row>
    <row r="55894" spans="1:15" ht="21" customHeight="1" x14ac:dyDescent="0.2">
      <c r="A55894" s="20" t="s">
        <v>41054</v>
      </c>
      <c r="B55894" s="20" t="s">
        <v>6230</v>
      </c>
      <c r="C55894" s="20" t="s">
        <v>6254</v>
      </c>
      <c r="D55894" s="25" t="s">
        <v>44003</v>
      </c>
      <c r="E55894" s="25" t="s">
        <v>5</v>
      </c>
      <c r="F55894" s="25" t="s">
        <v>5</v>
      </c>
      <c r="G55894" s="22">
        <v>1578024</v>
      </c>
      <c r="H55894" s="23" t="s">
        <v>44001</v>
      </c>
      <c r="I55894" s="22">
        <v>1578024</v>
      </c>
      <c r="J55894" s="22">
        <v>536970</v>
      </c>
      <c r="K55894" s="24">
        <v>34.027999574150961</v>
      </c>
      <c r="L55894" s="22">
        <v>1041054</v>
      </c>
      <c r="M55894" s="23" t="s">
        <v>44001</v>
      </c>
      <c r="N55894" s="22">
        <v>0</v>
      </c>
      <c r="O55894" s="22">
        <v>1041054</v>
      </c>
    </row>
    <row r="55895" spans="1:15" ht="21" x14ac:dyDescent="0.2">
      <c r="A55895" s="20" t="s">
        <v>41054</v>
      </c>
      <c r="B55895" s="20" t="s">
        <v>6230</v>
      </c>
      <c r="C55895" s="20" t="s">
        <v>6254</v>
      </c>
      <c r="D55895" s="20" t="s">
        <v>455</v>
      </c>
      <c r="E55895" s="21" t="s">
        <v>9273</v>
      </c>
      <c r="F55895" s="21" t="s">
        <v>48159</v>
      </c>
      <c r="G55895" s="22">
        <v>1512000</v>
      </c>
      <c r="H55895" s="23" t="s">
        <v>44001</v>
      </c>
      <c r="I55895" s="22">
        <v>1512000</v>
      </c>
      <c r="J55895" s="22">
        <v>520800</v>
      </c>
      <c r="K55895" s="24">
        <v>34.444444444444443</v>
      </c>
      <c r="L55895" s="22">
        <v>991200</v>
      </c>
      <c r="M55895" s="23" t="s">
        <v>44001</v>
      </c>
      <c r="N55895" s="22">
        <v>0</v>
      </c>
      <c r="O55895" s="22">
        <v>991200</v>
      </c>
    </row>
    <row r="55896" spans="1:15" ht="21" x14ac:dyDescent="0.2">
      <c r="A55896" s="20" t="s">
        <v>41054</v>
      </c>
      <c r="B55896" s="20" t="s">
        <v>6230</v>
      </c>
      <c r="C55896" s="20" t="s">
        <v>6254</v>
      </c>
      <c r="D55896" s="20" t="s">
        <v>455</v>
      </c>
      <c r="E55896" s="21" t="s">
        <v>9274</v>
      </c>
      <c r="F55896" s="21" t="s">
        <v>44059</v>
      </c>
      <c r="G55896" s="22">
        <v>66024</v>
      </c>
      <c r="H55896" s="23" t="s">
        <v>44001</v>
      </c>
      <c r="I55896" s="22">
        <v>66024</v>
      </c>
      <c r="J55896" s="22">
        <v>16170</v>
      </c>
      <c r="K55896" s="24">
        <v>24.491094147582697</v>
      </c>
      <c r="L55896" s="22">
        <v>49854</v>
      </c>
      <c r="M55896" s="23" t="s">
        <v>44001</v>
      </c>
      <c r="N55896" s="22">
        <v>0</v>
      </c>
      <c r="O55896" s="22">
        <v>49854</v>
      </c>
    </row>
    <row r="55897" spans="1:15" ht="21" customHeight="1" x14ac:dyDescent="0.2">
      <c r="A55897" s="20" t="s">
        <v>41054</v>
      </c>
      <c r="B55897" s="20" t="s">
        <v>6230</v>
      </c>
      <c r="C55897" s="25" t="s">
        <v>49050</v>
      </c>
      <c r="D55897" s="25" t="s">
        <v>5</v>
      </c>
      <c r="E55897" s="25" t="s">
        <v>5</v>
      </c>
      <c r="F55897" s="25" t="s">
        <v>5</v>
      </c>
      <c r="G55897" s="22">
        <v>15048982.4</v>
      </c>
      <c r="H55897" s="23" t="s">
        <v>44001</v>
      </c>
      <c r="I55897" s="22">
        <v>15048982.4</v>
      </c>
      <c r="J55897" s="22">
        <v>1317568</v>
      </c>
      <c r="K55897" s="24">
        <v>8.7551966304379487</v>
      </c>
      <c r="L55897" s="23" t="s">
        <v>44001</v>
      </c>
      <c r="M55897" s="22">
        <v>13731414.4</v>
      </c>
      <c r="N55897" s="22">
        <v>0</v>
      </c>
      <c r="O55897" s="22">
        <v>13731414.4</v>
      </c>
    </row>
    <row r="55898" spans="1:15" ht="21" customHeight="1" x14ac:dyDescent="0.2">
      <c r="A55898" s="20" t="s">
        <v>41054</v>
      </c>
      <c r="B55898" s="20" t="s">
        <v>6230</v>
      </c>
      <c r="C55898" s="20" t="s">
        <v>6281</v>
      </c>
      <c r="D55898" s="25" t="s">
        <v>44003</v>
      </c>
      <c r="E55898" s="25" t="s">
        <v>5</v>
      </c>
      <c r="F55898" s="25" t="s">
        <v>5</v>
      </c>
      <c r="G55898" s="22">
        <v>15048982.4</v>
      </c>
      <c r="H55898" s="23" t="s">
        <v>44001</v>
      </c>
      <c r="I55898" s="22">
        <v>15048982.4</v>
      </c>
      <c r="J55898" s="22">
        <v>1317568</v>
      </c>
      <c r="K55898" s="24">
        <v>8.7551966304379487</v>
      </c>
      <c r="L55898" s="23" t="s">
        <v>44001</v>
      </c>
      <c r="M55898" s="22">
        <v>13731414.4</v>
      </c>
      <c r="N55898" s="22">
        <v>0</v>
      </c>
      <c r="O55898" s="22">
        <v>13731414.4</v>
      </c>
    </row>
    <row r="55899" spans="1:15" ht="21" x14ac:dyDescent="0.2">
      <c r="A55899" s="20" t="s">
        <v>41054</v>
      </c>
      <c r="B55899" s="20" t="s">
        <v>6230</v>
      </c>
      <c r="C55899" s="20" t="s">
        <v>6281</v>
      </c>
      <c r="D55899" s="21" t="s">
        <v>455</v>
      </c>
      <c r="E55899" s="21" t="s">
        <v>41400</v>
      </c>
      <c r="F55899" s="21" t="s">
        <v>82641</v>
      </c>
      <c r="G55899" s="22">
        <v>15048982.4</v>
      </c>
      <c r="H55899" s="23" t="s">
        <v>44001</v>
      </c>
      <c r="I55899" s="22">
        <v>15048982.4</v>
      </c>
      <c r="J55899" s="22">
        <v>1317568</v>
      </c>
      <c r="K55899" s="24">
        <v>8.7551966304379487</v>
      </c>
      <c r="L55899" s="23" t="s">
        <v>44001</v>
      </c>
      <c r="M55899" s="22">
        <v>13731414.4</v>
      </c>
      <c r="N55899" s="22">
        <v>0</v>
      </c>
      <c r="O55899" s="22">
        <v>13731414.4</v>
      </c>
    </row>
    <row r="55900" spans="1:15" ht="21" x14ac:dyDescent="0.2">
      <c r="A55900" s="20" t="s">
        <v>41054</v>
      </c>
      <c r="B55900" s="20" t="s">
        <v>6230</v>
      </c>
      <c r="C55900" s="25" t="s">
        <v>49071</v>
      </c>
      <c r="D55900" s="25" t="s">
        <v>5</v>
      </c>
      <c r="E55900" s="25" t="s">
        <v>5</v>
      </c>
      <c r="F55900" s="25" t="s">
        <v>5</v>
      </c>
      <c r="G55900" s="22">
        <v>13860115.16</v>
      </c>
      <c r="H55900" s="23" t="s">
        <v>44001</v>
      </c>
      <c r="I55900" s="22">
        <v>13860115.16</v>
      </c>
      <c r="J55900" s="22">
        <v>7613651.6200000001</v>
      </c>
      <c r="K55900" s="24">
        <v>54.932094950934015</v>
      </c>
      <c r="L55900" s="22">
        <v>90130.16</v>
      </c>
      <c r="M55900" s="22">
        <v>6156333.3799999999</v>
      </c>
      <c r="N55900" s="22">
        <v>0</v>
      </c>
      <c r="O55900" s="22">
        <v>6246463.54</v>
      </c>
    </row>
    <row r="55901" spans="1:15" ht="21" customHeight="1" x14ac:dyDescent="0.2">
      <c r="A55901" s="20" t="s">
        <v>41054</v>
      </c>
      <c r="B55901" s="20" t="s">
        <v>6230</v>
      </c>
      <c r="C55901" s="20" t="s">
        <v>6312</v>
      </c>
      <c r="D55901" s="25" t="s">
        <v>44003</v>
      </c>
      <c r="E55901" s="25" t="s">
        <v>5</v>
      </c>
      <c r="F55901" s="25" t="s">
        <v>5</v>
      </c>
      <c r="G55901" s="22">
        <v>13860115.16</v>
      </c>
      <c r="H55901" s="23" t="s">
        <v>44001</v>
      </c>
      <c r="I55901" s="22">
        <v>13860115.16</v>
      </c>
      <c r="J55901" s="22">
        <v>7613651.6200000001</v>
      </c>
      <c r="K55901" s="24">
        <v>54.932094950934015</v>
      </c>
      <c r="L55901" s="22">
        <v>90130.16</v>
      </c>
      <c r="M55901" s="22">
        <v>6156333.3799999999</v>
      </c>
      <c r="N55901" s="22">
        <v>0</v>
      </c>
      <c r="O55901" s="22">
        <v>6246463.54</v>
      </c>
    </row>
    <row r="55902" spans="1:15" ht="21" x14ac:dyDescent="0.2">
      <c r="A55902" s="20" t="s">
        <v>41054</v>
      </c>
      <c r="B55902" s="20" t="s">
        <v>6230</v>
      </c>
      <c r="C55902" s="20" t="s">
        <v>6312</v>
      </c>
      <c r="D55902" s="20" t="s">
        <v>455</v>
      </c>
      <c r="E55902" s="21" t="s">
        <v>41401</v>
      </c>
      <c r="F55902" s="21" t="s">
        <v>82642</v>
      </c>
      <c r="G55902" s="22">
        <v>980000</v>
      </c>
      <c r="H55902" s="23" t="s">
        <v>44001</v>
      </c>
      <c r="I55902" s="22">
        <v>980000</v>
      </c>
      <c r="J55902" s="23" t="s">
        <v>44001</v>
      </c>
      <c r="K55902" s="23" t="s">
        <v>44001</v>
      </c>
      <c r="L55902" s="23" t="s">
        <v>44001</v>
      </c>
      <c r="M55902" s="22">
        <v>980000</v>
      </c>
      <c r="N55902" s="22">
        <v>0</v>
      </c>
      <c r="O55902" s="22">
        <v>980000</v>
      </c>
    </row>
    <row r="55903" spans="1:15" ht="21" x14ac:dyDescent="0.2">
      <c r="A55903" s="20" t="s">
        <v>41054</v>
      </c>
      <c r="B55903" s="20" t="s">
        <v>6230</v>
      </c>
      <c r="C55903" s="20" t="s">
        <v>6312</v>
      </c>
      <c r="D55903" s="20" t="s">
        <v>455</v>
      </c>
      <c r="E55903" s="21" t="s">
        <v>41402</v>
      </c>
      <c r="F55903" s="21" t="s">
        <v>82643</v>
      </c>
      <c r="G55903" s="22">
        <v>386300</v>
      </c>
      <c r="H55903" s="23" t="s">
        <v>44001</v>
      </c>
      <c r="I55903" s="22">
        <v>386300</v>
      </c>
      <c r="J55903" s="22">
        <v>348600</v>
      </c>
      <c r="K55903" s="24">
        <v>90.240745534558627</v>
      </c>
      <c r="L55903" s="22">
        <v>37700</v>
      </c>
      <c r="M55903" s="22">
        <v>0</v>
      </c>
      <c r="N55903" s="22">
        <v>0</v>
      </c>
      <c r="O55903" s="22">
        <v>37700</v>
      </c>
    </row>
    <row r="55904" spans="1:15" ht="21" x14ac:dyDescent="0.2">
      <c r="A55904" s="20" t="s">
        <v>41054</v>
      </c>
      <c r="B55904" s="20" t="s">
        <v>6230</v>
      </c>
      <c r="C55904" s="20" t="s">
        <v>6312</v>
      </c>
      <c r="D55904" s="20" t="s">
        <v>455</v>
      </c>
      <c r="E55904" s="21" t="s">
        <v>41403</v>
      </c>
      <c r="F55904" s="21" t="s">
        <v>82644</v>
      </c>
      <c r="G55904" s="22">
        <v>2690000</v>
      </c>
      <c r="H55904" s="23" t="s">
        <v>44001</v>
      </c>
      <c r="I55904" s="22">
        <v>2690000</v>
      </c>
      <c r="J55904" s="22">
        <v>1183600</v>
      </c>
      <c r="K55904" s="24">
        <v>44</v>
      </c>
      <c r="L55904" s="23" t="s">
        <v>44001</v>
      </c>
      <c r="M55904" s="22">
        <v>1506400</v>
      </c>
      <c r="N55904" s="22">
        <v>0</v>
      </c>
      <c r="O55904" s="22">
        <v>1506400</v>
      </c>
    </row>
    <row r="55905" spans="1:15" ht="21" x14ac:dyDescent="0.2">
      <c r="A55905" s="20" t="s">
        <v>41054</v>
      </c>
      <c r="B55905" s="20" t="s">
        <v>6230</v>
      </c>
      <c r="C55905" s="20" t="s">
        <v>6312</v>
      </c>
      <c r="D55905" s="20" t="s">
        <v>455</v>
      </c>
      <c r="E55905" s="21" t="s">
        <v>6348</v>
      </c>
      <c r="F55905" s="21" t="s">
        <v>49099</v>
      </c>
      <c r="G55905" s="22">
        <v>9803815.1600000001</v>
      </c>
      <c r="H55905" s="23" t="s">
        <v>44001</v>
      </c>
      <c r="I55905" s="22">
        <v>9803815.1600000001</v>
      </c>
      <c r="J55905" s="22">
        <v>6081451.6200000001</v>
      </c>
      <c r="K55905" s="24">
        <v>62.031479793831608</v>
      </c>
      <c r="L55905" s="22">
        <v>52430.16</v>
      </c>
      <c r="M55905" s="22">
        <v>3669933.38</v>
      </c>
      <c r="N55905" s="22">
        <v>0</v>
      </c>
      <c r="O55905" s="22">
        <v>3722363.54</v>
      </c>
    </row>
    <row r="55906" spans="1:15" ht="21" x14ac:dyDescent="0.2">
      <c r="A55906" s="20" t="s">
        <v>41054</v>
      </c>
      <c r="B55906" s="25" t="s">
        <v>85147</v>
      </c>
      <c r="C55906" s="25" t="s">
        <v>5</v>
      </c>
      <c r="D55906" s="25" t="s">
        <v>5</v>
      </c>
      <c r="E55906" s="25" t="s">
        <v>5</v>
      </c>
      <c r="F55906" s="25" t="s">
        <v>5</v>
      </c>
      <c r="G55906" s="22">
        <v>13535440.810000001</v>
      </c>
      <c r="H55906" s="23" t="s">
        <v>44001</v>
      </c>
      <c r="I55906" s="22">
        <v>13535440.810000001</v>
      </c>
      <c r="J55906" s="22">
        <v>10188155.970000001</v>
      </c>
      <c r="K55906" s="24">
        <v>75.270219219406428</v>
      </c>
      <c r="L55906" s="22">
        <v>3347284.84</v>
      </c>
      <c r="M55906" s="22">
        <v>0</v>
      </c>
      <c r="N55906" s="22">
        <v>0</v>
      </c>
      <c r="O55906" s="22">
        <v>3347284.84</v>
      </c>
    </row>
    <row r="55907" spans="1:15" ht="21" customHeight="1" x14ac:dyDescent="0.2">
      <c r="A55907" s="20" t="s">
        <v>41054</v>
      </c>
      <c r="B55907" s="20" t="s">
        <v>6429</v>
      </c>
      <c r="C55907" s="25" t="s">
        <v>49166</v>
      </c>
      <c r="D55907" s="25" t="s">
        <v>5</v>
      </c>
      <c r="E55907" s="25" t="s">
        <v>5</v>
      </c>
      <c r="F55907" s="25" t="s">
        <v>5</v>
      </c>
      <c r="G55907" s="22">
        <v>1262825.8999999999</v>
      </c>
      <c r="H55907" s="23" t="s">
        <v>44001</v>
      </c>
      <c r="I55907" s="22">
        <v>1262825.8999999999</v>
      </c>
      <c r="J55907" s="22">
        <v>577592</v>
      </c>
      <c r="K55907" s="24">
        <v>45.738054628116195</v>
      </c>
      <c r="L55907" s="22">
        <v>685233.9</v>
      </c>
      <c r="M55907" s="22">
        <v>0</v>
      </c>
      <c r="N55907" s="22">
        <v>0</v>
      </c>
      <c r="O55907" s="22">
        <v>685233.9</v>
      </c>
    </row>
    <row r="55908" spans="1:15" ht="21" customHeight="1" x14ac:dyDescent="0.2">
      <c r="A55908" s="20" t="s">
        <v>41054</v>
      </c>
      <c r="B55908" s="20" t="s">
        <v>6429</v>
      </c>
      <c r="C55908" s="20" t="s">
        <v>49167</v>
      </c>
      <c r="D55908" s="25" t="s">
        <v>44003</v>
      </c>
      <c r="E55908" s="25" t="s">
        <v>5</v>
      </c>
      <c r="F55908" s="25" t="s">
        <v>5</v>
      </c>
      <c r="G55908" s="22">
        <v>1262825.8999999999</v>
      </c>
      <c r="H55908" s="23" t="s">
        <v>44001</v>
      </c>
      <c r="I55908" s="22">
        <v>1262825.8999999999</v>
      </c>
      <c r="J55908" s="22">
        <v>577592</v>
      </c>
      <c r="K55908" s="24">
        <v>45.738054628116195</v>
      </c>
      <c r="L55908" s="22">
        <v>685233.9</v>
      </c>
      <c r="M55908" s="22">
        <v>0</v>
      </c>
      <c r="N55908" s="22">
        <v>0</v>
      </c>
      <c r="O55908" s="22">
        <v>685233.9</v>
      </c>
    </row>
    <row r="55909" spans="1:15" ht="21" x14ac:dyDescent="0.2">
      <c r="A55909" s="20" t="s">
        <v>41054</v>
      </c>
      <c r="B55909" s="20" t="s">
        <v>6429</v>
      </c>
      <c r="C55909" s="20" t="s">
        <v>49167</v>
      </c>
      <c r="D55909" s="20" t="s">
        <v>455</v>
      </c>
      <c r="E55909" s="21" t="s">
        <v>41404</v>
      </c>
      <c r="F55909" s="21" t="s">
        <v>82645</v>
      </c>
      <c r="G55909" s="22">
        <v>129500</v>
      </c>
      <c r="H55909" s="23" t="s">
        <v>44001</v>
      </c>
      <c r="I55909" s="22">
        <v>129500</v>
      </c>
      <c r="J55909" s="22">
        <v>129500</v>
      </c>
      <c r="K55909" s="24">
        <v>100</v>
      </c>
      <c r="L55909" s="23" t="s">
        <v>44001</v>
      </c>
      <c r="M55909" s="22">
        <v>0</v>
      </c>
      <c r="N55909" s="22">
        <v>0</v>
      </c>
      <c r="O55909" s="22">
        <v>0</v>
      </c>
    </row>
    <row r="55910" spans="1:15" ht="21" x14ac:dyDescent="0.2">
      <c r="A55910" s="20" t="s">
        <v>41054</v>
      </c>
      <c r="B55910" s="20" t="s">
        <v>6429</v>
      </c>
      <c r="C55910" s="20" t="s">
        <v>49167</v>
      </c>
      <c r="D55910" s="20" t="s">
        <v>455</v>
      </c>
      <c r="E55910" s="21" t="s">
        <v>1970</v>
      </c>
      <c r="F55910" s="21" t="s">
        <v>45233</v>
      </c>
      <c r="G55910" s="22">
        <v>1083483.8999999999</v>
      </c>
      <c r="H55910" s="23" t="s">
        <v>44001</v>
      </c>
      <c r="I55910" s="22">
        <v>1083483.8999999999</v>
      </c>
      <c r="J55910" s="22">
        <v>432000</v>
      </c>
      <c r="K55910" s="24">
        <v>39.871381568290957</v>
      </c>
      <c r="L55910" s="22">
        <v>651483.9</v>
      </c>
      <c r="M55910" s="23" t="s">
        <v>44001</v>
      </c>
      <c r="N55910" s="22">
        <v>0</v>
      </c>
      <c r="O55910" s="22">
        <v>651483.9</v>
      </c>
    </row>
    <row r="55911" spans="1:15" ht="21" x14ac:dyDescent="0.2">
      <c r="A55911" s="20" t="s">
        <v>41054</v>
      </c>
      <c r="B55911" s="20" t="s">
        <v>6429</v>
      </c>
      <c r="C55911" s="20" t="s">
        <v>49167</v>
      </c>
      <c r="D55911" s="20" t="s">
        <v>455</v>
      </c>
      <c r="E55911" s="21" t="s">
        <v>1971</v>
      </c>
      <c r="F55911" s="21" t="s">
        <v>44059</v>
      </c>
      <c r="G55911" s="22">
        <v>49842</v>
      </c>
      <c r="H55911" s="23" t="s">
        <v>44001</v>
      </c>
      <c r="I55911" s="22">
        <v>49842</v>
      </c>
      <c r="J55911" s="22">
        <v>16092</v>
      </c>
      <c r="K55911" s="24">
        <v>32.286023835319611</v>
      </c>
      <c r="L55911" s="22">
        <v>33750</v>
      </c>
      <c r="M55911" s="23" t="s">
        <v>44001</v>
      </c>
      <c r="N55911" s="22">
        <v>0</v>
      </c>
      <c r="O55911" s="22">
        <v>33750</v>
      </c>
    </row>
    <row r="55912" spans="1:15" ht="21" x14ac:dyDescent="0.2">
      <c r="A55912" s="20" t="s">
        <v>41054</v>
      </c>
      <c r="B55912" s="20" t="s">
        <v>6429</v>
      </c>
      <c r="C55912" s="25" t="s">
        <v>49207</v>
      </c>
      <c r="D55912" s="25" t="s">
        <v>5</v>
      </c>
      <c r="E55912" s="25" t="s">
        <v>5</v>
      </c>
      <c r="F55912" s="25" t="s">
        <v>5</v>
      </c>
      <c r="G55912" s="22">
        <v>1161316.8600000001</v>
      </c>
      <c r="H55912" s="23" t="s">
        <v>44001</v>
      </c>
      <c r="I55912" s="22">
        <v>1161316.8600000001</v>
      </c>
      <c r="J55912" s="22">
        <v>446580</v>
      </c>
      <c r="K55912" s="24">
        <v>38.454621247813449</v>
      </c>
      <c r="L55912" s="22">
        <v>714736.86</v>
      </c>
      <c r="M55912" s="23" t="s">
        <v>44001</v>
      </c>
      <c r="N55912" s="22">
        <v>0</v>
      </c>
      <c r="O55912" s="22">
        <v>714736.86</v>
      </c>
    </row>
    <row r="55913" spans="1:15" ht="21" customHeight="1" x14ac:dyDescent="0.2">
      <c r="A55913" s="20" t="s">
        <v>41054</v>
      </c>
      <c r="B55913" s="20" t="s">
        <v>6429</v>
      </c>
      <c r="C55913" s="20" t="s">
        <v>6472</v>
      </c>
      <c r="D55913" s="25" t="s">
        <v>44003</v>
      </c>
      <c r="E55913" s="25" t="s">
        <v>5</v>
      </c>
      <c r="F55913" s="25" t="s">
        <v>5</v>
      </c>
      <c r="G55913" s="22">
        <v>1161316.8600000001</v>
      </c>
      <c r="H55913" s="23" t="s">
        <v>44001</v>
      </c>
      <c r="I55913" s="22">
        <v>1161316.8600000001</v>
      </c>
      <c r="J55913" s="22">
        <v>446580</v>
      </c>
      <c r="K55913" s="24">
        <v>38.454621247813449</v>
      </c>
      <c r="L55913" s="22">
        <v>714736.86</v>
      </c>
      <c r="M55913" s="23" t="s">
        <v>44001</v>
      </c>
      <c r="N55913" s="22">
        <v>0</v>
      </c>
      <c r="O55913" s="22">
        <v>714736.86</v>
      </c>
    </row>
    <row r="55914" spans="1:15" ht="21" x14ac:dyDescent="0.2">
      <c r="A55914" s="20" t="s">
        <v>41054</v>
      </c>
      <c r="B55914" s="20" t="s">
        <v>6429</v>
      </c>
      <c r="C55914" s="20" t="s">
        <v>6472</v>
      </c>
      <c r="D55914" s="20" t="s">
        <v>455</v>
      </c>
      <c r="E55914" s="21" t="s">
        <v>6499</v>
      </c>
      <c r="F55914" s="21" t="s">
        <v>45233</v>
      </c>
      <c r="G55914" s="22">
        <v>1111354.8600000001</v>
      </c>
      <c r="H55914" s="23" t="s">
        <v>44001</v>
      </c>
      <c r="I55914" s="22">
        <v>1111354.8600000001</v>
      </c>
      <c r="J55914" s="22">
        <v>432000</v>
      </c>
      <c r="K55914" s="24">
        <v>38.871472609567746</v>
      </c>
      <c r="L55914" s="22">
        <v>679354.86</v>
      </c>
      <c r="M55914" s="23" t="s">
        <v>44001</v>
      </c>
      <c r="N55914" s="22">
        <v>0</v>
      </c>
      <c r="O55914" s="22">
        <v>679354.86</v>
      </c>
    </row>
    <row r="55915" spans="1:15" ht="21" x14ac:dyDescent="0.2">
      <c r="A55915" s="20" t="s">
        <v>41054</v>
      </c>
      <c r="B55915" s="20" t="s">
        <v>6429</v>
      </c>
      <c r="C55915" s="20" t="s">
        <v>6472</v>
      </c>
      <c r="D55915" s="20" t="s">
        <v>455</v>
      </c>
      <c r="E55915" s="21" t="s">
        <v>9228</v>
      </c>
      <c r="F55915" s="21" t="s">
        <v>44059</v>
      </c>
      <c r="G55915" s="22">
        <v>49962</v>
      </c>
      <c r="H55915" s="23" t="s">
        <v>44001</v>
      </c>
      <c r="I55915" s="22">
        <v>49962</v>
      </c>
      <c r="J55915" s="22">
        <v>14580</v>
      </c>
      <c r="K55915" s="24">
        <v>29.182178455626275</v>
      </c>
      <c r="L55915" s="22">
        <v>35382</v>
      </c>
      <c r="M55915" s="23" t="s">
        <v>44001</v>
      </c>
      <c r="N55915" s="22">
        <v>0</v>
      </c>
      <c r="O55915" s="22">
        <v>35382</v>
      </c>
    </row>
    <row r="55916" spans="1:15" ht="21" x14ac:dyDescent="0.2">
      <c r="A55916" s="20" t="s">
        <v>41054</v>
      </c>
      <c r="B55916" s="20" t="s">
        <v>6429</v>
      </c>
      <c r="C55916" s="25" t="s">
        <v>49228</v>
      </c>
      <c r="D55916" s="25" t="s">
        <v>5</v>
      </c>
      <c r="E55916" s="25" t="s">
        <v>5</v>
      </c>
      <c r="F55916" s="25" t="s">
        <v>5</v>
      </c>
      <c r="G55916" s="22">
        <v>7921584.5</v>
      </c>
      <c r="H55916" s="23" t="s">
        <v>44001</v>
      </c>
      <c r="I55916" s="22">
        <v>7921584.5</v>
      </c>
      <c r="J55916" s="22">
        <v>7921584.5</v>
      </c>
      <c r="K55916" s="24">
        <v>100</v>
      </c>
      <c r="L55916" s="23" t="s">
        <v>44001</v>
      </c>
      <c r="M55916" s="22">
        <v>0</v>
      </c>
      <c r="N55916" s="22">
        <v>0</v>
      </c>
      <c r="O55916" s="22">
        <v>0</v>
      </c>
    </row>
    <row r="55917" spans="1:15" ht="21" customHeight="1" x14ac:dyDescent="0.2">
      <c r="A55917" s="20" t="s">
        <v>41054</v>
      </c>
      <c r="B55917" s="20" t="s">
        <v>6429</v>
      </c>
      <c r="C55917" s="20" t="s">
        <v>6500</v>
      </c>
      <c r="D55917" s="25" t="s">
        <v>44003</v>
      </c>
      <c r="E55917" s="25" t="s">
        <v>5</v>
      </c>
      <c r="F55917" s="25" t="s">
        <v>5</v>
      </c>
      <c r="G55917" s="22">
        <v>7921584.5</v>
      </c>
      <c r="H55917" s="23" t="s">
        <v>44001</v>
      </c>
      <c r="I55917" s="22">
        <v>7921584.5</v>
      </c>
      <c r="J55917" s="22">
        <v>7921584.5</v>
      </c>
      <c r="K55917" s="24">
        <v>100</v>
      </c>
      <c r="L55917" s="23" t="s">
        <v>44001</v>
      </c>
      <c r="M55917" s="22">
        <v>0</v>
      </c>
      <c r="N55917" s="22">
        <v>0</v>
      </c>
      <c r="O55917" s="22">
        <v>0</v>
      </c>
    </row>
    <row r="55918" spans="1:15" ht="21" x14ac:dyDescent="0.2">
      <c r="A55918" s="20" t="s">
        <v>41054</v>
      </c>
      <c r="B55918" s="20" t="s">
        <v>6429</v>
      </c>
      <c r="C55918" s="20" t="s">
        <v>6500</v>
      </c>
      <c r="D55918" s="20" t="s">
        <v>455</v>
      </c>
      <c r="E55918" s="21" t="s">
        <v>29815</v>
      </c>
      <c r="F55918" s="21" t="s">
        <v>71548</v>
      </c>
      <c r="G55918" s="22">
        <v>436934.5</v>
      </c>
      <c r="H55918" s="23" t="s">
        <v>44001</v>
      </c>
      <c r="I55918" s="22">
        <v>436934.5</v>
      </c>
      <c r="J55918" s="22">
        <v>436934.5</v>
      </c>
      <c r="K55918" s="24">
        <v>100</v>
      </c>
      <c r="L55918" s="23" t="s">
        <v>44001</v>
      </c>
      <c r="M55918" s="22">
        <v>0</v>
      </c>
      <c r="N55918" s="22">
        <v>0</v>
      </c>
      <c r="O55918" s="22">
        <v>0</v>
      </c>
    </row>
    <row r="55919" spans="1:15" ht="21" x14ac:dyDescent="0.2">
      <c r="A55919" s="20" t="s">
        <v>41054</v>
      </c>
      <c r="B55919" s="20" t="s">
        <v>6429</v>
      </c>
      <c r="C55919" s="20" t="s">
        <v>6500</v>
      </c>
      <c r="D55919" s="20" t="s">
        <v>455</v>
      </c>
      <c r="E55919" s="21" t="s">
        <v>41405</v>
      </c>
      <c r="F55919" s="21" t="s">
        <v>82646</v>
      </c>
      <c r="G55919" s="22">
        <v>7484650</v>
      </c>
      <c r="H55919" s="23" t="s">
        <v>44001</v>
      </c>
      <c r="I55919" s="22">
        <v>7484650</v>
      </c>
      <c r="J55919" s="22">
        <v>7484650</v>
      </c>
      <c r="K55919" s="24">
        <v>100</v>
      </c>
      <c r="L55919" s="23" t="s">
        <v>44001</v>
      </c>
      <c r="M55919" s="22">
        <v>0</v>
      </c>
      <c r="N55919" s="22">
        <v>0</v>
      </c>
      <c r="O55919" s="22">
        <v>0</v>
      </c>
    </row>
    <row r="55920" spans="1:15" ht="21" customHeight="1" x14ac:dyDescent="0.2">
      <c r="A55920" s="20" t="s">
        <v>41054</v>
      </c>
      <c r="B55920" s="20" t="s">
        <v>6429</v>
      </c>
      <c r="C55920" s="25" t="s">
        <v>49281</v>
      </c>
      <c r="D55920" s="25" t="s">
        <v>5</v>
      </c>
      <c r="E55920" s="25" t="s">
        <v>5</v>
      </c>
      <c r="F55920" s="25" t="s">
        <v>5</v>
      </c>
      <c r="G55920" s="22">
        <v>1322213.55</v>
      </c>
      <c r="H55920" s="23" t="s">
        <v>44001</v>
      </c>
      <c r="I55920" s="22">
        <v>1322213.55</v>
      </c>
      <c r="J55920" s="22">
        <v>512552.97</v>
      </c>
      <c r="K55920" s="24">
        <v>38.764764587384541</v>
      </c>
      <c r="L55920" s="22">
        <v>809660.58</v>
      </c>
      <c r="M55920" s="23" t="s">
        <v>44001</v>
      </c>
      <c r="N55920" s="22">
        <v>0</v>
      </c>
      <c r="O55920" s="22">
        <v>809660.58</v>
      </c>
    </row>
    <row r="55921" spans="1:15" ht="21" customHeight="1" x14ac:dyDescent="0.2">
      <c r="A55921" s="20" t="s">
        <v>41054</v>
      </c>
      <c r="B55921" s="20" t="s">
        <v>6429</v>
      </c>
      <c r="C55921" s="20" t="s">
        <v>6574</v>
      </c>
      <c r="D55921" s="25" t="s">
        <v>44003</v>
      </c>
      <c r="E55921" s="25" t="s">
        <v>5</v>
      </c>
      <c r="F55921" s="25" t="s">
        <v>5</v>
      </c>
      <c r="G55921" s="22">
        <v>1322213.55</v>
      </c>
      <c r="H55921" s="23" t="s">
        <v>44001</v>
      </c>
      <c r="I55921" s="22">
        <v>1322213.55</v>
      </c>
      <c r="J55921" s="22">
        <v>512552.97</v>
      </c>
      <c r="K55921" s="24">
        <v>38.764764587384541</v>
      </c>
      <c r="L55921" s="22">
        <v>809660.58</v>
      </c>
      <c r="M55921" s="23" t="s">
        <v>44001</v>
      </c>
      <c r="N55921" s="22">
        <v>0</v>
      </c>
      <c r="O55921" s="22">
        <v>809660.58</v>
      </c>
    </row>
    <row r="55922" spans="1:15" ht="21" x14ac:dyDescent="0.2">
      <c r="A55922" s="20" t="s">
        <v>41054</v>
      </c>
      <c r="B55922" s="20" t="s">
        <v>6429</v>
      </c>
      <c r="C55922" s="20" t="s">
        <v>6574</v>
      </c>
      <c r="D55922" s="20" t="s">
        <v>455</v>
      </c>
      <c r="E55922" s="21" t="s">
        <v>1970</v>
      </c>
      <c r="F55922" s="21" t="s">
        <v>45233</v>
      </c>
      <c r="G55922" s="22">
        <v>1264064.55</v>
      </c>
      <c r="H55922" s="23" t="s">
        <v>44001</v>
      </c>
      <c r="I55922" s="22">
        <v>1264064.55</v>
      </c>
      <c r="J55922" s="22">
        <v>495870.97</v>
      </c>
      <c r="K55922" s="24">
        <v>39.228294947437611</v>
      </c>
      <c r="L55922" s="22">
        <v>768193.58</v>
      </c>
      <c r="M55922" s="23" t="s">
        <v>44001</v>
      </c>
      <c r="N55922" s="22">
        <v>0</v>
      </c>
      <c r="O55922" s="22">
        <v>768193.58</v>
      </c>
    </row>
    <row r="55923" spans="1:15" ht="21" x14ac:dyDescent="0.2">
      <c r="A55923" s="20" t="s">
        <v>41054</v>
      </c>
      <c r="B55923" s="20" t="s">
        <v>6429</v>
      </c>
      <c r="C55923" s="20" t="s">
        <v>6574</v>
      </c>
      <c r="D55923" s="20" t="s">
        <v>455</v>
      </c>
      <c r="E55923" s="21" t="s">
        <v>1971</v>
      </c>
      <c r="F55923" s="21" t="s">
        <v>44059</v>
      </c>
      <c r="G55923" s="22">
        <v>58149</v>
      </c>
      <c r="H55923" s="23" t="s">
        <v>44001</v>
      </c>
      <c r="I55923" s="22">
        <v>58149</v>
      </c>
      <c r="J55923" s="22">
        <v>16682</v>
      </c>
      <c r="K55923" s="24">
        <v>28.688369533439957</v>
      </c>
      <c r="L55923" s="22">
        <v>41467</v>
      </c>
      <c r="M55923" s="23" t="s">
        <v>44001</v>
      </c>
      <c r="N55923" s="22">
        <v>0</v>
      </c>
      <c r="O55923" s="22">
        <v>41467</v>
      </c>
    </row>
    <row r="55924" spans="1:15" ht="21" x14ac:dyDescent="0.2">
      <c r="A55924" s="20" t="s">
        <v>41054</v>
      </c>
      <c r="B55924" s="20" t="s">
        <v>6429</v>
      </c>
      <c r="C55924" s="25" t="s">
        <v>49283</v>
      </c>
      <c r="D55924" s="25" t="s">
        <v>5</v>
      </c>
      <c r="E55924" s="25" t="s">
        <v>5</v>
      </c>
      <c r="F55924" s="25" t="s">
        <v>5</v>
      </c>
      <c r="G55924" s="22">
        <v>1867500</v>
      </c>
      <c r="H55924" s="23" t="s">
        <v>44001</v>
      </c>
      <c r="I55924" s="22">
        <v>1867500</v>
      </c>
      <c r="J55924" s="22">
        <v>729846.5</v>
      </c>
      <c r="K55924" s="24">
        <v>39.081472556894241</v>
      </c>
      <c r="L55924" s="22">
        <v>1137653.5</v>
      </c>
      <c r="M55924" s="23" t="s">
        <v>44001</v>
      </c>
      <c r="N55924" s="22">
        <v>0</v>
      </c>
      <c r="O55924" s="22">
        <v>1137653.5</v>
      </c>
    </row>
    <row r="55925" spans="1:15" ht="21" customHeight="1" x14ac:dyDescent="0.2">
      <c r="A55925" s="20" t="s">
        <v>41054</v>
      </c>
      <c r="B55925" s="20" t="s">
        <v>6429</v>
      </c>
      <c r="C55925" s="20" t="s">
        <v>49284</v>
      </c>
      <c r="D55925" s="25" t="s">
        <v>44003</v>
      </c>
      <c r="E55925" s="25" t="s">
        <v>5</v>
      </c>
      <c r="F55925" s="25" t="s">
        <v>5</v>
      </c>
      <c r="G55925" s="22">
        <v>1867500</v>
      </c>
      <c r="H55925" s="23" t="s">
        <v>44001</v>
      </c>
      <c r="I55925" s="22">
        <v>1867500</v>
      </c>
      <c r="J55925" s="22">
        <v>729846.5</v>
      </c>
      <c r="K55925" s="24">
        <v>39.081472556894241</v>
      </c>
      <c r="L55925" s="22">
        <v>1137653.5</v>
      </c>
      <c r="M55925" s="23" t="s">
        <v>44001</v>
      </c>
      <c r="N55925" s="22">
        <v>0</v>
      </c>
      <c r="O55925" s="22">
        <v>1137653.5</v>
      </c>
    </row>
    <row r="55926" spans="1:15" ht="21" x14ac:dyDescent="0.2">
      <c r="A55926" s="20" t="s">
        <v>41054</v>
      </c>
      <c r="B55926" s="20" t="s">
        <v>6429</v>
      </c>
      <c r="C55926" s="20" t="s">
        <v>49284</v>
      </c>
      <c r="D55926" s="20" t="s">
        <v>455</v>
      </c>
      <c r="E55926" s="21" t="s">
        <v>1970</v>
      </c>
      <c r="F55926" s="21" t="s">
        <v>45233</v>
      </c>
      <c r="G55926" s="22">
        <v>1800000</v>
      </c>
      <c r="H55926" s="23" t="s">
        <v>44001</v>
      </c>
      <c r="I55926" s="22">
        <v>1800000</v>
      </c>
      <c r="J55926" s="22">
        <v>707806.5</v>
      </c>
      <c r="K55926" s="24">
        <v>39.322583333333334</v>
      </c>
      <c r="L55926" s="22">
        <v>1092193.5</v>
      </c>
      <c r="M55926" s="23" t="s">
        <v>44001</v>
      </c>
      <c r="N55926" s="22">
        <v>0</v>
      </c>
      <c r="O55926" s="22">
        <v>1092193.5</v>
      </c>
    </row>
    <row r="55927" spans="1:15" ht="21" x14ac:dyDescent="0.2">
      <c r="A55927" s="20" t="s">
        <v>41054</v>
      </c>
      <c r="B55927" s="20" t="s">
        <v>6429</v>
      </c>
      <c r="C55927" s="20" t="s">
        <v>49284</v>
      </c>
      <c r="D55927" s="20" t="s">
        <v>455</v>
      </c>
      <c r="E55927" s="21" t="s">
        <v>1971</v>
      </c>
      <c r="F55927" s="21" t="s">
        <v>44059</v>
      </c>
      <c r="G55927" s="22">
        <v>67500</v>
      </c>
      <c r="H55927" s="23" t="s">
        <v>44001</v>
      </c>
      <c r="I55927" s="22">
        <v>67500</v>
      </c>
      <c r="J55927" s="22">
        <v>22040</v>
      </c>
      <c r="K55927" s="24">
        <v>32.651851851851852</v>
      </c>
      <c r="L55927" s="22">
        <v>45460</v>
      </c>
      <c r="M55927" s="23" t="s">
        <v>44001</v>
      </c>
      <c r="N55927" s="22">
        <v>0</v>
      </c>
      <c r="O55927" s="22">
        <v>45460</v>
      </c>
    </row>
    <row r="55928" spans="1:15" ht="21" customHeight="1" x14ac:dyDescent="0.2">
      <c r="A55928" s="20" t="s">
        <v>41054</v>
      </c>
      <c r="B55928" s="25" t="s">
        <v>85148</v>
      </c>
      <c r="C55928" s="25" t="s">
        <v>5</v>
      </c>
      <c r="D55928" s="25" t="s">
        <v>5</v>
      </c>
      <c r="E55928" s="25" t="s">
        <v>5</v>
      </c>
      <c r="F55928" s="25" t="s">
        <v>5</v>
      </c>
      <c r="G55928" s="22">
        <v>69701500</v>
      </c>
      <c r="H55928" s="23" t="s">
        <v>44001</v>
      </c>
      <c r="I55928" s="22">
        <v>69701500</v>
      </c>
      <c r="J55928" s="22">
        <v>3869750</v>
      </c>
      <c r="K55928" s="24">
        <v>5.5518891272067314</v>
      </c>
      <c r="L55928" s="23" t="s">
        <v>44001</v>
      </c>
      <c r="M55928" s="22">
        <v>65831750</v>
      </c>
      <c r="N55928" s="22">
        <v>0</v>
      </c>
      <c r="O55928" s="22">
        <v>65831750</v>
      </c>
    </row>
    <row r="55929" spans="1:15" ht="21" x14ac:dyDescent="0.2">
      <c r="A55929" s="20" t="s">
        <v>41054</v>
      </c>
      <c r="B55929" s="20" t="s">
        <v>6576</v>
      </c>
      <c r="C55929" s="25" t="s">
        <v>49335</v>
      </c>
      <c r="D55929" s="25" t="s">
        <v>5</v>
      </c>
      <c r="E55929" s="25" t="s">
        <v>5</v>
      </c>
      <c r="F55929" s="25" t="s">
        <v>5</v>
      </c>
      <c r="G55929" s="22">
        <v>69701500</v>
      </c>
      <c r="H55929" s="23" t="s">
        <v>44001</v>
      </c>
      <c r="I55929" s="22">
        <v>69701500</v>
      </c>
      <c r="J55929" s="22">
        <v>3869750</v>
      </c>
      <c r="K55929" s="24">
        <v>5.5518891272067314</v>
      </c>
      <c r="L55929" s="23" t="s">
        <v>44001</v>
      </c>
      <c r="M55929" s="22">
        <v>65831750</v>
      </c>
      <c r="N55929" s="22">
        <v>0</v>
      </c>
      <c r="O55929" s="22">
        <v>65831750</v>
      </c>
    </row>
    <row r="55930" spans="1:15" ht="21" customHeight="1" x14ac:dyDescent="0.2">
      <c r="A55930" s="20" t="s">
        <v>41054</v>
      </c>
      <c r="B55930" s="20" t="s">
        <v>6576</v>
      </c>
      <c r="C55930" s="20" t="s">
        <v>6632</v>
      </c>
      <c r="D55930" s="25" t="s">
        <v>44003</v>
      </c>
      <c r="E55930" s="25" t="s">
        <v>5</v>
      </c>
      <c r="F55930" s="25" t="s">
        <v>5</v>
      </c>
      <c r="G55930" s="22">
        <v>69701500</v>
      </c>
      <c r="H55930" s="23" t="s">
        <v>44001</v>
      </c>
      <c r="I55930" s="22">
        <v>69701500</v>
      </c>
      <c r="J55930" s="22">
        <v>3869750</v>
      </c>
      <c r="K55930" s="24">
        <v>5.5518891272067314</v>
      </c>
      <c r="L55930" s="23" t="s">
        <v>44001</v>
      </c>
      <c r="M55930" s="22">
        <v>65831750</v>
      </c>
      <c r="N55930" s="22">
        <v>0</v>
      </c>
      <c r="O55930" s="22">
        <v>65831750</v>
      </c>
    </row>
    <row r="55931" spans="1:15" ht="21" x14ac:dyDescent="0.2">
      <c r="A55931" s="20" t="s">
        <v>41054</v>
      </c>
      <c r="B55931" s="20" t="s">
        <v>6576</v>
      </c>
      <c r="C55931" s="20" t="s">
        <v>6632</v>
      </c>
      <c r="D55931" s="20" t="s">
        <v>455</v>
      </c>
      <c r="E55931" s="21" t="s">
        <v>41406</v>
      </c>
      <c r="F55931" s="21" t="s">
        <v>82647</v>
      </c>
      <c r="G55931" s="22">
        <v>1351750</v>
      </c>
      <c r="H55931" s="23" t="s">
        <v>44001</v>
      </c>
      <c r="I55931" s="22">
        <v>1351750</v>
      </c>
      <c r="J55931" s="22">
        <v>1351750</v>
      </c>
      <c r="K55931" s="24">
        <v>100</v>
      </c>
      <c r="L55931" s="23" t="s">
        <v>44001</v>
      </c>
      <c r="M55931" s="22">
        <v>0</v>
      </c>
      <c r="N55931" s="22">
        <v>0</v>
      </c>
      <c r="O55931" s="22">
        <v>0</v>
      </c>
    </row>
    <row r="55932" spans="1:15" ht="21" x14ac:dyDescent="0.2">
      <c r="A55932" s="20" t="s">
        <v>41054</v>
      </c>
      <c r="B55932" s="20" t="s">
        <v>6576</v>
      </c>
      <c r="C55932" s="20" t="s">
        <v>6632</v>
      </c>
      <c r="D55932" s="20" t="s">
        <v>455</v>
      </c>
      <c r="E55932" s="21" t="s">
        <v>41407</v>
      </c>
      <c r="F55932" s="21" t="s">
        <v>82648</v>
      </c>
      <c r="G55932" s="22">
        <v>2020000</v>
      </c>
      <c r="H55932" s="23" t="s">
        <v>44001</v>
      </c>
      <c r="I55932" s="22">
        <v>2020000</v>
      </c>
      <c r="J55932" s="22">
        <v>800000</v>
      </c>
      <c r="K55932" s="24">
        <v>39.603960396039604</v>
      </c>
      <c r="L55932" s="23" t="s">
        <v>44001</v>
      </c>
      <c r="M55932" s="22">
        <v>1220000</v>
      </c>
      <c r="N55932" s="22">
        <v>0</v>
      </c>
      <c r="O55932" s="22">
        <v>1220000</v>
      </c>
    </row>
    <row r="55933" spans="1:15" ht="21" x14ac:dyDescent="0.2">
      <c r="A55933" s="20" t="s">
        <v>41054</v>
      </c>
      <c r="B55933" s="20" t="s">
        <v>6576</v>
      </c>
      <c r="C55933" s="20" t="s">
        <v>6632</v>
      </c>
      <c r="D55933" s="20" t="s">
        <v>455</v>
      </c>
      <c r="E55933" s="21" t="s">
        <v>41408</v>
      </c>
      <c r="F55933" s="21" t="s">
        <v>82649</v>
      </c>
      <c r="G55933" s="22">
        <v>64027000</v>
      </c>
      <c r="H55933" s="23" t="s">
        <v>44001</v>
      </c>
      <c r="I55933" s="22">
        <v>64027000</v>
      </c>
      <c r="J55933" s="22">
        <v>298000</v>
      </c>
      <c r="K55933" s="24">
        <v>0.46542864728942479</v>
      </c>
      <c r="L55933" s="23" t="s">
        <v>44001</v>
      </c>
      <c r="M55933" s="22">
        <v>63729000</v>
      </c>
      <c r="N55933" s="22">
        <v>0</v>
      </c>
      <c r="O55933" s="22">
        <v>63729000</v>
      </c>
    </row>
    <row r="55934" spans="1:15" ht="21" x14ac:dyDescent="0.2">
      <c r="A55934" s="20" t="s">
        <v>41054</v>
      </c>
      <c r="B55934" s="20" t="s">
        <v>6576</v>
      </c>
      <c r="C55934" s="20" t="s">
        <v>6632</v>
      </c>
      <c r="D55934" s="20" t="s">
        <v>455</v>
      </c>
      <c r="E55934" s="21" t="s">
        <v>41409</v>
      </c>
      <c r="F55934" s="21" t="s">
        <v>82650</v>
      </c>
      <c r="G55934" s="22">
        <v>1090000</v>
      </c>
      <c r="H55934" s="23" t="s">
        <v>44001</v>
      </c>
      <c r="I55934" s="22">
        <v>1090000</v>
      </c>
      <c r="J55934" s="22">
        <v>1090000</v>
      </c>
      <c r="K55934" s="24">
        <v>100</v>
      </c>
      <c r="L55934" s="23" t="s">
        <v>44001</v>
      </c>
      <c r="M55934" s="22">
        <v>0</v>
      </c>
      <c r="N55934" s="22">
        <v>0</v>
      </c>
      <c r="O55934" s="22">
        <v>0</v>
      </c>
    </row>
    <row r="55935" spans="1:15" ht="21" x14ac:dyDescent="0.2">
      <c r="A55935" s="20" t="s">
        <v>41054</v>
      </c>
      <c r="B55935" s="20" t="s">
        <v>6576</v>
      </c>
      <c r="C55935" s="20" t="s">
        <v>6632</v>
      </c>
      <c r="D55935" s="20" t="s">
        <v>455</v>
      </c>
      <c r="E55935" s="21" t="s">
        <v>41410</v>
      </c>
      <c r="F55935" s="21" t="s">
        <v>82651</v>
      </c>
      <c r="G55935" s="22">
        <v>525000</v>
      </c>
      <c r="H55935" s="23" t="s">
        <v>44001</v>
      </c>
      <c r="I55935" s="22">
        <v>525000</v>
      </c>
      <c r="J55935" s="22">
        <v>330000</v>
      </c>
      <c r="K55935" s="24">
        <v>62.857142857142854</v>
      </c>
      <c r="L55935" s="23" t="s">
        <v>44001</v>
      </c>
      <c r="M55935" s="22">
        <v>195000</v>
      </c>
      <c r="N55935" s="22">
        <v>0</v>
      </c>
      <c r="O55935" s="22">
        <v>195000</v>
      </c>
    </row>
    <row r="55936" spans="1:15" ht="21" x14ac:dyDescent="0.2">
      <c r="A55936" s="20" t="s">
        <v>41054</v>
      </c>
      <c r="B55936" s="20" t="s">
        <v>6576</v>
      </c>
      <c r="C55936" s="20" t="s">
        <v>6632</v>
      </c>
      <c r="D55936" s="20" t="s">
        <v>455</v>
      </c>
      <c r="E55936" s="21" t="s">
        <v>41411</v>
      </c>
      <c r="F55936" s="21" t="s">
        <v>82652</v>
      </c>
      <c r="G55936" s="22">
        <v>498750</v>
      </c>
      <c r="H55936" s="23" t="s">
        <v>44001</v>
      </c>
      <c r="I55936" s="22">
        <v>498750</v>
      </c>
      <c r="J55936" s="23" t="s">
        <v>44001</v>
      </c>
      <c r="K55936" s="23" t="s">
        <v>44001</v>
      </c>
      <c r="L55936" s="23" t="s">
        <v>44001</v>
      </c>
      <c r="M55936" s="22">
        <v>498750</v>
      </c>
      <c r="N55936" s="22">
        <v>0</v>
      </c>
      <c r="O55936" s="22">
        <v>498750</v>
      </c>
    </row>
    <row r="55937" spans="1:15" ht="21" x14ac:dyDescent="0.2">
      <c r="A55937" s="20" t="s">
        <v>41054</v>
      </c>
      <c r="B55937" s="20" t="s">
        <v>6576</v>
      </c>
      <c r="C55937" s="20" t="s">
        <v>6632</v>
      </c>
      <c r="D55937" s="20" t="s">
        <v>455</v>
      </c>
      <c r="E55937" s="21" t="s">
        <v>6675</v>
      </c>
      <c r="F55937" s="21" t="s">
        <v>49377</v>
      </c>
      <c r="G55937" s="22">
        <v>189000</v>
      </c>
      <c r="H55937" s="23" t="s">
        <v>44001</v>
      </c>
      <c r="I55937" s="22">
        <v>189000</v>
      </c>
      <c r="J55937" s="23" t="s">
        <v>44001</v>
      </c>
      <c r="K55937" s="23" t="s">
        <v>44001</v>
      </c>
      <c r="L55937" s="23" t="s">
        <v>44001</v>
      </c>
      <c r="M55937" s="22">
        <v>189000</v>
      </c>
      <c r="N55937" s="22">
        <v>0</v>
      </c>
      <c r="O55937" s="22">
        <v>189000</v>
      </c>
    </row>
    <row r="55938" spans="1:15" ht="21" customHeight="1" x14ac:dyDescent="0.2">
      <c r="A55938" s="20" t="s">
        <v>41054</v>
      </c>
      <c r="B55938" s="25" t="s">
        <v>85149</v>
      </c>
      <c r="C55938" s="25" t="s">
        <v>5</v>
      </c>
      <c r="D55938" s="25" t="s">
        <v>5</v>
      </c>
      <c r="E55938" s="25" t="s">
        <v>5</v>
      </c>
      <c r="F55938" s="25" t="s">
        <v>5</v>
      </c>
      <c r="G55938" s="22">
        <v>220435046.09999999</v>
      </c>
      <c r="H55938" s="23" t="s">
        <v>44001</v>
      </c>
      <c r="I55938" s="22">
        <v>220435046.09999999</v>
      </c>
      <c r="J55938" s="22">
        <v>83176076.460000008</v>
      </c>
      <c r="K55938" s="24">
        <v>37.732691752774791</v>
      </c>
      <c r="L55938" s="22">
        <v>1123600</v>
      </c>
      <c r="M55938" s="22">
        <v>136102286.85999998</v>
      </c>
      <c r="N55938" s="22">
        <v>33082.78</v>
      </c>
      <c r="O55938" s="22">
        <v>137258969.63999999</v>
      </c>
    </row>
    <row r="55939" spans="1:15" ht="21" customHeight="1" x14ac:dyDescent="0.2">
      <c r="A55939" s="20" t="s">
        <v>41054</v>
      </c>
      <c r="B55939" s="20" t="s">
        <v>6819</v>
      </c>
      <c r="C55939" s="25" t="s">
        <v>49496</v>
      </c>
      <c r="D55939" s="25" t="s">
        <v>5</v>
      </c>
      <c r="E55939" s="25" t="s">
        <v>5</v>
      </c>
      <c r="F55939" s="25" t="s">
        <v>5</v>
      </c>
      <c r="G55939" s="22">
        <v>960887.3</v>
      </c>
      <c r="H55939" s="23" t="s">
        <v>44001</v>
      </c>
      <c r="I55939" s="22">
        <v>960887.3</v>
      </c>
      <c r="J55939" s="22">
        <v>802487.3</v>
      </c>
      <c r="K55939" s="24">
        <v>83.515236386202616</v>
      </c>
      <c r="L55939" s="23" t="s">
        <v>44001</v>
      </c>
      <c r="M55939" s="22">
        <v>158400</v>
      </c>
      <c r="N55939" s="22">
        <v>0</v>
      </c>
      <c r="O55939" s="22">
        <v>158400</v>
      </c>
    </row>
    <row r="55940" spans="1:15" ht="21" customHeight="1" x14ac:dyDescent="0.2">
      <c r="A55940" s="20" t="s">
        <v>41054</v>
      </c>
      <c r="B55940" s="20" t="s">
        <v>6819</v>
      </c>
      <c r="C55940" s="20" t="s">
        <v>49497</v>
      </c>
      <c r="D55940" s="25" t="s">
        <v>44003</v>
      </c>
      <c r="E55940" s="25" t="s">
        <v>5</v>
      </c>
      <c r="F55940" s="25" t="s">
        <v>5</v>
      </c>
      <c r="G55940" s="22">
        <v>960887.3</v>
      </c>
      <c r="H55940" s="23" t="s">
        <v>44001</v>
      </c>
      <c r="I55940" s="22">
        <v>960887.3</v>
      </c>
      <c r="J55940" s="22">
        <v>802487.3</v>
      </c>
      <c r="K55940" s="24">
        <v>83.515236386202616</v>
      </c>
      <c r="L55940" s="23" t="s">
        <v>44001</v>
      </c>
      <c r="M55940" s="22">
        <v>158400</v>
      </c>
      <c r="N55940" s="22">
        <v>0</v>
      </c>
      <c r="O55940" s="22">
        <v>158400</v>
      </c>
    </row>
    <row r="55941" spans="1:15" ht="21" x14ac:dyDescent="0.2">
      <c r="A55941" s="20" t="s">
        <v>41054</v>
      </c>
      <c r="B55941" s="20" t="s">
        <v>6819</v>
      </c>
      <c r="C55941" s="20" t="s">
        <v>49497</v>
      </c>
      <c r="D55941" s="20" t="s">
        <v>455</v>
      </c>
      <c r="E55941" s="21" t="s">
        <v>6821</v>
      </c>
      <c r="F55941" s="21" t="s">
        <v>465</v>
      </c>
      <c r="G55941" s="22">
        <v>433924.3</v>
      </c>
      <c r="H55941" s="23" t="s">
        <v>44001</v>
      </c>
      <c r="I55941" s="22">
        <v>433924.3</v>
      </c>
      <c r="J55941" s="22">
        <v>433924.3</v>
      </c>
      <c r="K55941" s="24">
        <v>100</v>
      </c>
      <c r="L55941" s="23" t="s">
        <v>44001</v>
      </c>
      <c r="M55941" s="22">
        <v>0</v>
      </c>
      <c r="N55941" s="22">
        <v>0</v>
      </c>
      <c r="O55941" s="22">
        <v>0</v>
      </c>
    </row>
    <row r="55942" spans="1:15" ht="21" x14ac:dyDescent="0.2">
      <c r="A55942" s="20" t="s">
        <v>41054</v>
      </c>
      <c r="B55942" s="20" t="s">
        <v>6819</v>
      </c>
      <c r="C55942" s="20" t="s">
        <v>49497</v>
      </c>
      <c r="D55942" s="20" t="s">
        <v>455</v>
      </c>
      <c r="E55942" s="21" t="s">
        <v>6836</v>
      </c>
      <c r="F55942" s="21" t="s">
        <v>49513</v>
      </c>
      <c r="G55942" s="22">
        <v>30654</v>
      </c>
      <c r="H55942" s="23" t="s">
        <v>44001</v>
      </c>
      <c r="I55942" s="22">
        <v>30654</v>
      </c>
      <c r="J55942" s="22">
        <v>30654</v>
      </c>
      <c r="K55942" s="24">
        <v>100</v>
      </c>
      <c r="L55942" s="23" t="s">
        <v>44001</v>
      </c>
      <c r="M55942" s="22">
        <v>0</v>
      </c>
      <c r="N55942" s="22">
        <v>0</v>
      </c>
      <c r="O55942" s="22">
        <v>0</v>
      </c>
    </row>
    <row r="55943" spans="1:15" ht="21" x14ac:dyDescent="0.2">
      <c r="A55943" s="20" t="s">
        <v>41054</v>
      </c>
      <c r="B55943" s="20" t="s">
        <v>6819</v>
      </c>
      <c r="C55943" s="20" t="s">
        <v>49497</v>
      </c>
      <c r="D55943" s="20" t="s">
        <v>455</v>
      </c>
      <c r="E55943" s="21" t="s">
        <v>12060</v>
      </c>
      <c r="F55943" s="21" t="s">
        <v>54388</v>
      </c>
      <c r="G55943" s="22">
        <v>117909</v>
      </c>
      <c r="H55943" s="23" t="s">
        <v>44001</v>
      </c>
      <c r="I55943" s="22">
        <v>117909</v>
      </c>
      <c r="J55943" s="22">
        <v>117909</v>
      </c>
      <c r="K55943" s="24">
        <v>100</v>
      </c>
      <c r="L55943" s="23" t="s">
        <v>44001</v>
      </c>
      <c r="M55943" s="22">
        <v>0</v>
      </c>
      <c r="N55943" s="22">
        <v>0</v>
      </c>
      <c r="O55943" s="22">
        <v>0</v>
      </c>
    </row>
    <row r="55944" spans="1:15" ht="21" x14ac:dyDescent="0.2">
      <c r="A55944" s="20" t="s">
        <v>41054</v>
      </c>
      <c r="B55944" s="20" t="s">
        <v>6819</v>
      </c>
      <c r="C55944" s="20" t="s">
        <v>49497</v>
      </c>
      <c r="D55944" s="20" t="s">
        <v>455</v>
      </c>
      <c r="E55944" s="21" t="s">
        <v>41412</v>
      </c>
      <c r="F55944" s="21" t="s">
        <v>50857</v>
      </c>
      <c r="G55944" s="22">
        <v>15000</v>
      </c>
      <c r="H55944" s="23" t="s">
        <v>44001</v>
      </c>
      <c r="I55944" s="22">
        <v>15000</v>
      </c>
      <c r="J55944" s="23" t="s">
        <v>44001</v>
      </c>
      <c r="K55944" s="23" t="s">
        <v>44001</v>
      </c>
      <c r="L55944" s="23" t="s">
        <v>44001</v>
      </c>
      <c r="M55944" s="22">
        <v>15000</v>
      </c>
      <c r="N55944" s="22">
        <v>0</v>
      </c>
      <c r="O55944" s="22">
        <v>15000</v>
      </c>
    </row>
    <row r="55945" spans="1:15" ht="21" x14ac:dyDescent="0.2">
      <c r="A55945" s="20" t="s">
        <v>41054</v>
      </c>
      <c r="B55945" s="20" t="s">
        <v>6819</v>
      </c>
      <c r="C55945" s="20" t="s">
        <v>49497</v>
      </c>
      <c r="D55945" s="20" t="s">
        <v>455</v>
      </c>
      <c r="E55945" s="21" t="s">
        <v>41413</v>
      </c>
      <c r="F55945" s="21" t="s">
        <v>1782</v>
      </c>
      <c r="G55945" s="22">
        <v>12000</v>
      </c>
      <c r="H55945" s="23" t="s">
        <v>44001</v>
      </c>
      <c r="I55945" s="22">
        <v>12000</v>
      </c>
      <c r="J55945" s="23" t="s">
        <v>44001</v>
      </c>
      <c r="K55945" s="23" t="s">
        <v>44001</v>
      </c>
      <c r="L55945" s="23" t="s">
        <v>44001</v>
      </c>
      <c r="M55945" s="22">
        <v>12000</v>
      </c>
      <c r="N55945" s="22">
        <v>0</v>
      </c>
      <c r="O55945" s="22">
        <v>12000</v>
      </c>
    </row>
    <row r="55946" spans="1:15" ht="21" x14ac:dyDescent="0.2">
      <c r="A55946" s="20" t="s">
        <v>41054</v>
      </c>
      <c r="B55946" s="20" t="s">
        <v>6819</v>
      </c>
      <c r="C55946" s="20" t="s">
        <v>49497</v>
      </c>
      <c r="D55946" s="20" t="s">
        <v>455</v>
      </c>
      <c r="E55946" s="21" t="s">
        <v>41414</v>
      </c>
      <c r="F55946" s="21" t="s">
        <v>71810</v>
      </c>
      <c r="G55946" s="22">
        <v>18900</v>
      </c>
      <c r="H55946" s="23" t="s">
        <v>44001</v>
      </c>
      <c r="I55946" s="22">
        <v>18900</v>
      </c>
      <c r="J55946" s="23" t="s">
        <v>44001</v>
      </c>
      <c r="K55946" s="23" t="s">
        <v>44001</v>
      </c>
      <c r="L55946" s="23" t="s">
        <v>44001</v>
      </c>
      <c r="M55946" s="22">
        <v>18900</v>
      </c>
      <c r="N55946" s="22">
        <v>0</v>
      </c>
      <c r="O55946" s="22">
        <v>18900</v>
      </c>
    </row>
    <row r="55947" spans="1:15" ht="21" x14ac:dyDescent="0.2">
      <c r="A55947" s="20" t="s">
        <v>41054</v>
      </c>
      <c r="B55947" s="20" t="s">
        <v>6819</v>
      </c>
      <c r="C55947" s="20" t="s">
        <v>49497</v>
      </c>
      <c r="D55947" s="20" t="s">
        <v>455</v>
      </c>
      <c r="E55947" s="21" t="s">
        <v>41415</v>
      </c>
      <c r="F55947" s="21" t="s">
        <v>82653</v>
      </c>
      <c r="G55947" s="22">
        <v>6000</v>
      </c>
      <c r="H55947" s="23" t="s">
        <v>44001</v>
      </c>
      <c r="I55947" s="22">
        <v>6000</v>
      </c>
      <c r="J55947" s="23" t="s">
        <v>44001</v>
      </c>
      <c r="K55947" s="23" t="s">
        <v>44001</v>
      </c>
      <c r="L55947" s="23" t="s">
        <v>44001</v>
      </c>
      <c r="M55947" s="22">
        <v>6000</v>
      </c>
      <c r="N55947" s="22">
        <v>0</v>
      </c>
      <c r="O55947" s="22">
        <v>6000</v>
      </c>
    </row>
    <row r="55948" spans="1:15" ht="21" x14ac:dyDescent="0.2">
      <c r="A55948" s="20" t="s">
        <v>41054</v>
      </c>
      <c r="B55948" s="20" t="s">
        <v>6819</v>
      </c>
      <c r="C55948" s="20" t="s">
        <v>49497</v>
      </c>
      <c r="D55948" s="20" t="s">
        <v>455</v>
      </c>
      <c r="E55948" s="21" t="s">
        <v>41416</v>
      </c>
      <c r="F55948" s="21" t="s">
        <v>54416</v>
      </c>
      <c r="G55948" s="22">
        <v>70200</v>
      </c>
      <c r="H55948" s="23" t="s">
        <v>44001</v>
      </c>
      <c r="I55948" s="22">
        <v>70200</v>
      </c>
      <c r="J55948" s="23" t="s">
        <v>44001</v>
      </c>
      <c r="K55948" s="23" t="s">
        <v>44001</v>
      </c>
      <c r="L55948" s="23" t="s">
        <v>44001</v>
      </c>
      <c r="M55948" s="22">
        <v>70200</v>
      </c>
      <c r="N55948" s="22">
        <v>0</v>
      </c>
      <c r="O55948" s="22">
        <v>70200</v>
      </c>
    </row>
    <row r="55949" spans="1:15" ht="21" x14ac:dyDescent="0.2">
      <c r="A55949" s="20" t="s">
        <v>41054</v>
      </c>
      <c r="B55949" s="20" t="s">
        <v>6819</v>
      </c>
      <c r="C55949" s="20" t="s">
        <v>49497</v>
      </c>
      <c r="D55949" s="20" t="s">
        <v>455</v>
      </c>
      <c r="E55949" s="21" t="s">
        <v>41417</v>
      </c>
      <c r="F55949" s="21" t="s">
        <v>82654</v>
      </c>
      <c r="G55949" s="22">
        <v>36300</v>
      </c>
      <c r="H55949" s="23" t="s">
        <v>44001</v>
      </c>
      <c r="I55949" s="22">
        <v>36300</v>
      </c>
      <c r="J55949" s="23" t="s">
        <v>44001</v>
      </c>
      <c r="K55949" s="23" t="s">
        <v>44001</v>
      </c>
      <c r="L55949" s="23" t="s">
        <v>44001</v>
      </c>
      <c r="M55949" s="22">
        <v>36300</v>
      </c>
      <c r="N55949" s="22">
        <v>0</v>
      </c>
      <c r="O55949" s="22">
        <v>36300</v>
      </c>
    </row>
    <row r="55950" spans="1:15" ht="21" x14ac:dyDescent="0.2">
      <c r="A55950" s="20" t="s">
        <v>41054</v>
      </c>
      <c r="B55950" s="20" t="s">
        <v>6819</v>
      </c>
      <c r="C55950" s="20" t="s">
        <v>49497</v>
      </c>
      <c r="D55950" s="20" t="s">
        <v>455</v>
      </c>
      <c r="E55950" s="21" t="s">
        <v>41418</v>
      </c>
      <c r="F55950" s="21" t="s">
        <v>82655</v>
      </c>
      <c r="G55950" s="22">
        <v>220000</v>
      </c>
      <c r="H55950" s="23" t="s">
        <v>44001</v>
      </c>
      <c r="I55950" s="22">
        <v>220000</v>
      </c>
      <c r="J55950" s="22">
        <v>220000</v>
      </c>
      <c r="K55950" s="24">
        <v>100</v>
      </c>
      <c r="L55950" s="23" t="s">
        <v>44001</v>
      </c>
      <c r="M55950" s="22">
        <v>0</v>
      </c>
      <c r="N55950" s="22">
        <v>0</v>
      </c>
      <c r="O55950" s="22">
        <v>0</v>
      </c>
    </row>
    <row r="55951" spans="1:15" ht="21" customHeight="1" x14ac:dyDescent="0.2">
      <c r="A55951" s="20" t="s">
        <v>41054</v>
      </c>
      <c r="B55951" s="20" t="s">
        <v>6819</v>
      </c>
      <c r="C55951" s="25" t="s">
        <v>49668</v>
      </c>
      <c r="D55951" s="25" t="s">
        <v>5</v>
      </c>
      <c r="E55951" s="25" t="s">
        <v>5</v>
      </c>
      <c r="F55951" s="25" t="s">
        <v>5</v>
      </c>
      <c r="G55951" s="22">
        <v>172513680.38</v>
      </c>
      <c r="H55951" s="23" t="s">
        <v>44001</v>
      </c>
      <c r="I55951" s="22">
        <v>172513680.38</v>
      </c>
      <c r="J55951" s="22">
        <v>66251735.659999996</v>
      </c>
      <c r="K55951" s="24">
        <v>38.403757611608377</v>
      </c>
      <c r="L55951" s="22">
        <v>1123600</v>
      </c>
      <c r="M55951" s="22">
        <v>105105261.94</v>
      </c>
      <c r="N55951" s="22">
        <v>33082.78</v>
      </c>
      <c r="O55951" s="22">
        <v>106261944.72</v>
      </c>
    </row>
    <row r="55952" spans="1:15" ht="21" customHeight="1" x14ac:dyDescent="0.2">
      <c r="A55952" s="20" t="s">
        <v>41054</v>
      </c>
      <c r="B55952" s="20" t="s">
        <v>6819</v>
      </c>
      <c r="C55952" s="20" t="s">
        <v>49669</v>
      </c>
      <c r="D55952" s="25" t="s">
        <v>44003</v>
      </c>
      <c r="E55952" s="25" t="s">
        <v>5</v>
      </c>
      <c r="F55952" s="25" t="s">
        <v>5</v>
      </c>
      <c r="G55952" s="22">
        <v>172513680.38</v>
      </c>
      <c r="H55952" s="23" t="s">
        <v>44001</v>
      </c>
      <c r="I55952" s="22">
        <v>172513680.38</v>
      </c>
      <c r="J55952" s="22">
        <v>66251735.659999996</v>
      </c>
      <c r="K55952" s="24">
        <v>38.403757611608377</v>
      </c>
      <c r="L55952" s="22">
        <v>1123600</v>
      </c>
      <c r="M55952" s="22">
        <v>105105261.94</v>
      </c>
      <c r="N55952" s="22">
        <v>33082.78</v>
      </c>
      <c r="O55952" s="22">
        <v>106261944.72</v>
      </c>
    </row>
    <row r="55953" spans="1:15" ht="21" x14ac:dyDescent="0.2">
      <c r="A55953" s="20" t="s">
        <v>41054</v>
      </c>
      <c r="B55953" s="20" t="s">
        <v>6819</v>
      </c>
      <c r="C55953" s="20" t="s">
        <v>49669</v>
      </c>
      <c r="D55953" s="20" t="s">
        <v>455</v>
      </c>
      <c r="E55953" s="21" t="s">
        <v>41419</v>
      </c>
      <c r="F55953" s="21" t="s">
        <v>465</v>
      </c>
      <c r="G55953" s="22">
        <v>1667400</v>
      </c>
      <c r="H55953" s="23" t="s">
        <v>44001</v>
      </c>
      <c r="I55953" s="22">
        <v>1667400</v>
      </c>
      <c r="J55953" s="22">
        <v>1667400</v>
      </c>
      <c r="K55953" s="24">
        <v>100</v>
      </c>
      <c r="L55953" s="23" t="s">
        <v>44001</v>
      </c>
      <c r="M55953" s="22">
        <v>0</v>
      </c>
      <c r="N55953" s="22">
        <v>0</v>
      </c>
      <c r="O55953" s="22">
        <v>0</v>
      </c>
    </row>
    <row r="55954" spans="1:15" ht="21" x14ac:dyDescent="0.2">
      <c r="A55954" s="20" t="s">
        <v>41054</v>
      </c>
      <c r="B55954" s="20" t="s">
        <v>6819</v>
      </c>
      <c r="C55954" s="20" t="s">
        <v>49669</v>
      </c>
      <c r="D55954" s="20" t="s">
        <v>455</v>
      </c>
      <c r="E55954" s="21" t="s">
        <v>10750</v>
      </c>
      <c r="F55954" s="21" t="s">
        <v>53126</v>
      </c>
      <c r="G55954" s="22">
        <v>12000</v>
      </c>
      <c r="H55954" s="23" t="s">
        <v>44001</v>
      </c>
      <c r="I55954" s="22">
        <v>12000</v>
      </c>
      <c r="J55954" s="22">
        <v>12000</v>
      </c>
      <c r="K55954" s="24">
        <v>100</v>
      </c>
      <c r="L55954" s="23" t="s">
        <v>44001</v>
      </c>
      <c r="M55954" s="22">
        <v>0</v>
      </c>
      <c r="N55954" s="22">
        <v>0</v>
      </c>
      <c r="O55954" s="22">
        <v>0</v>
      </c>
    </row>
    <row r="55955" spans="1:15" ht="21" x14ac:dyDescent="0.2">
      <c r="A55955" s="20" t="s">
        <v>41054</v>
      </c>
      <c r="B55955" s="20" t="s">
        <v>6819</v>
      </c>
      <c r="C55955" s="20" t="s">
        <v>49669</v>
      </c>
      <c r="D55955" s="20" t="s">
        <v>455</v>
      </c>
      <c r="E55955" s="21" t="s">
        <v>9487</v>
      </c>
      <c r="F55955" s="21" t="s">
        <v>51904</v>
      </c>
      <c r="G55955" s="22">
        <v>24000</v>
      </c>
      <c r="H55955" s="23" t="s">
        <v>44001</v>
      </c>
      <c r="I55955" s="22">
        <v>24000</v>
      </c>
      <c r="J55955" s="22">
        <v>24000</v>
      </c>
      <c r="K55955" s="24">
        <v>100</v>
      </c>
      <c r="L55955" s="23" t="s">
        <v>44001</v>
      </c>
      <c r="M55955" s="22">
        <v>0</v>
      </c>
      <c r="N55955" s="22">
        <v>0</v>
      </c>
      <c r="O55955" s="22">
        <v>0</v>
      </c>
    </row>
    <row r="55956" spans="1:15" ht="21" x14ac:dyDescent="0.2">
      <c r="A55956" s="20" t="s">
        <v>41054</v>
      </c>
      <c r="B55956" s="20" t="s">
        <v>6819</v>
      </c>
      <c r="C55956" s="20" t="s">
        <v>49669</v>
      </c>
      <c r="D55956" s="20" t="s">
        <v>455</v>
      </c>
      <c r="E55956" s="21" t="s">
        <v>41420</v>
      </c>
      <c r="F55956" s="21" t="s">
        <v>465</v>
      </c>
      <c r="G55956" s="22">
        <v>2772773.3</v>
      </c>
      <c r="H55956" s="23" t="s">
        <v>44001</v>
      </c>
      <c r="I55956" s="22">
        <v>2772773.3</v>
      </c>
      <c r="J55956" s="22">
        <v>2772773.3</v>
      </c>
      <c r="K55956" s="24">
        <v>100</v>
      </c>
      <c r="L55956" s="23" t="s">
        <v>44001</v>
      </c>
      <c r="M55956" s="22">
        <v>0</v>
      </c>
      <c r="N55956" s="22">
        <v>0</v>
      </c>
      <c r="O55956" s="22">
        <v>0</v>
      </c>
    </row>
    <row r="55957" spans="1:15" ht="21" x14ac:dyDescent="0.2">
      <c r="A55957" s="20" t="s">
        <v>41054</v>
      </c>
      <c r="B55957" s="20" t="s">
        <v>6819</v>
      </c>
      <c r="C55957" s="20" t="s">
        <v>49669</v>
      </c>
      <c r="D55957" s="20" t="s">
        <v>455</v>
      </c>
      <c r="E55957" s="21" t="s">
        <v>41421</v>
      </c>
      <c r="F55957" s="21" t="s">
        <v>82656</v>
      </c>
      <c r="G55957" s="22">
        <v>2988900</v>
      </c>
      <c r="H55957" s="23" t="s">
        <v>44001</v>
      </c>
      <c r="I55957" s="22">
        <v>2988900</v>
      </c>
      <c r="J55957" s="22">
        <v>2988900</v>
      </c>
      <c r="K55957" s="24">
        <v>100</v>
      </c>
      <c r="L55957" s="23" t="s">
        <v>44001</v>
      </c>
      <c r="M55957" s="22">
        <v>0</v>
      </c>
      <c r="N55957" s="22">
        <v>0</v>
      </c>
      <c r="O55957" s="22">
        <v>0</v>
      </c>
    </row>
    <row r="55958" spans="1:15" ht="21" x14ac:dyDescent="0.2">
      <c r="A55958" s="20" t="s">
        <v>41054</v>
      </c>
      <c r="B55958" s="20" t="s">
        <v>6819</v>
      </c>
      <c r="C55958" s="20" t="s">
        <v>49669</v>
      </c>
      <c r="D55958" s="20" t="s">
        <v>455</v>
      </c>
      <c r="E55958" s="21" t="s">
        <v>41422</v>
      </c>
      <c r="F55958" s="21" t="s">
        <v>82657</v>
      </c>
      <c r="G55958" s="22">
        <v>3240895.8</v>
      </c>
      <c r="H55958" s="23" t="s">
        <v>44001</v>
      </c>
      <c r="I55958" s="22">
        <v>3240895.8</v>
      </c>
      <c r="J55958" s="23" t="s">
        <v>44001</v>
      </c>
      <c r="K55958" s="23" t="s">
        <v>44001</v>
      </c>
      <c r="L55958" s="23" t="s">
        <v>44001</v>
      </c>
      <c r="M55958" s="22">
        <v>3240895.8</v>
      </c>
      <c r="N55958" s="22">
        <v>0</v>
      </c>
      <c r="O55958" s="22">
        <v>3240895.8</v>
      </c>
    </row>
    <row r="55959" spans="1:15" ht="21" x14ac:dyDescent="0.2">
      <c r="A55959" s="20" t="s">
        <v>41054</v>
      </c>
      <c r="B55959" s="20" t="s">
        <v>6819</v>
      </c>
      <c r="C55959" s="20" t="s">
        <v>49669</v>
      </c>
      <c r="D55959" s="20" t="s">
        <v>455</v>
      </c>
      <c r="E55959" s="21" t="s">
        <v>41423</v>
      </c>
      <c r="F55959" s="21" t="s">
        <v>82658</v>
      </c>
      <c r="G55959" s="22">
        <v>3222400</v>
      </c>
      <c r="H55959" s="23" t="s">
        <v>44001</v>
      </c>
      <c r="I55959" s="22">
        <v>3222400</v>
      </c>
      <c r="J55959" s="22">
        <v>805600</v>
      </c>
      <c r="K55959" s="24">
        <v>25</v>
      </c>
      <c r="L55959" s="23" t="s">
        <v>44001</v>
      </c>
      <c r="M55959" s="22">
        <v>2416800</v>
      </c>
      <c r="N55959" s="22">
        <v>0</v>
      </c>
      <c r="O55959" s="22">
        <v>2416800</v>
      </c>
    </row>
    <row r="55960" spans="1:15" ht="21" x14ac:dyDescent="0.2">
      <c r="A55960" s="20" t="s">
        <v>41054</v>
      </c>
      <c r="B55960" s="20" t="s">
        <v>6819</v>
      </c>
      <c r="C55960" s="20" t="s">
        <v>49669</v>
      </c>
      <c r="D55960" s="20" t="s">
        <v>455</v>
      </c>
      <c r="E55960" s="21" t="s">
        <v>41424</v>
      </c>
      <c r="F55960" s="21" t="s">
        <v>82659</v>
      </c>
      <c r="G55960" s="22">
        <v>1312929.81</v>
      </c>
      <c r="H55960" s="23" t="s">
        <v>44001</v>
      </c>
      <c r="I55960" s="22">
        <v>1312929.81</v>
      </c>
      <c r="J55960" s="22">
        <v>1312929.81</v>
      </c>
      <c r="K55960" s="24">
        <v>100</v>
      </c>
      <c r="L55960" s="23" t="s">
        <v>44001</v>
      </c>
      <c r="M55960" s="22">
        <v>0</v>
      </c>
      <c r="N55960" s="22">
        <v>0</v>
      </c>
      <c r="O55960" s="22">
        <v>0</v>
      </c>
    </row>
    <row r="55961" spans="1:15" ht="21" x14ac:dyDescent="0.2">
      <c r="A55961" s="20" t="s">
        <v>41054</v>
      </c>
      <c r="B55961" s="20" t="s">
        <v>6819</v>
      </c>
      <c r="C55961" s="20" t="s">
        <v>49669</v>
      </c>
      <c r="D55961" s="20" t="s">
        <v>455</v>
      </c>
      <c r="E55961" s="21" t="s">
        <v>41425</v>
      </c>
      <c r="F55961" s="21" t="s">
        <v>82660</v>
      </c>
      <c r="G55961" s="22">
        <v>2416800</v>
      </c>
      <c r="H55961" s="23" t="s">
        <v>44001</v>
      </c>
      <c r="I55961" s="22">
        <v>2416800</v>
      </c>
      <c r="J55961" s="22">
        <v>2416800</v>
      </c>
      <c r="K55961" s="24">
        <v>100</v>
      </c>
      <c r="L55961" s="23" t="s">
        <v>44001</v>
      </c>
      <c r="M55961" s="22">
        <v>0</v>
      </c>
      <c r="N55961" s="22">
        <v>0</v>
      </c>
      <c r="O55961" s="22">
        <v>0</v>
      </c>
    </row>
    <row r="55962" spans="1:15" ht="21" x14ac:dyDescent="0.2">
      <c r="A55962" s="20" t="s">
        <v>41054</v>
      </c>
      <c r="B55962" s="20" t="s">
        <v>6819</v>
      </c>
      <c r="C55962" s="20" t="s">
        <v>49669</v>
      </c>
      <c r="D55962" s="20" t="s">
        <v>455</v>
      </c>
      <c r="E55962" s="21" t="s">
        <v>41426</v>
      </c>
      <c r="F55962" s="21" t="s">
        <v>82661</v>
      </c>
      <c r="G55962" s="22">
        <v>1203000</v>
      </c>
      <c r="H55962" s="23" t="s">
        <v>44001</v>
      </c>
      <c r="I55962" s="22">
        <v>1203000</v>
      </c>
      <c r="J55962" s="22">
        <v>1203000</v>
      </c>
      <c r="K55962" s="24">
        <v>100</v>
      </c>
      <c r="L55962" s="23" t="s">
        <v>44001</v>
      </c>
      <c r="M55962" s="22">
        <v>0</v>
      </c>
      <c r="N55962" s="22">
        <v>0</v>
      </c>
      <c r="O55962" s="22">
        <v>0</v>
      </c>
    </row>
    <row r="55963" spans="1:15" ht="21" x14ac:dyDescent="0.2">
      <c r="A55963" s="20" t="s">
        <v>41054</v>
      </c>
      <c r="B55963" s="20" t="s">
        <v>6819</v>
      </c>
      <c r="C55963" s="20" t="s">
        <v>49669</v>
      </c>
      <c r="D55963" s="20" t="s">
        <v>455</v>
      </c>
      <c r="E55963" s="21" t="s">
        <v>41427</v>
      </c>
      <c r="F55963" s="21" t="s">
        <v>82662</v>
      </c>
      <c r="G55963" s="22">
        <v>302000</v>
      </c>
      <c r="H55963" s="23" t="s">
        <v>44001</v>
      </c>
      <c r="I55963" s="22">
        <v>302000</v>
      </c>
      <c r="J55963" s="22">
        <v>302000</v>
      </c>
      <c r="K55963" s="24">
        <v>100</v>
      </c>
      <c r="L55963" s="23" t="s">
        <v>44001</v>
      </c>
      <c r="M55963" s="22">
        <v>0</v>
      </c>
      <c r="N55963" s="22">
        <v>0</v>
      </c>
      <c r="O55963" s="22">
        <v>0</v>
      </c>
    </row>
    <row r="55964" spans="1:15" ht="21" x14ac:dyDescent="0.2">
      <c r="A55964" s="20" t="s">
        <v>41054</v>
      </c>
      <c r="B55964" s="20" t="s">
        <v>6819</v>
      </c>
      <c r="C55964" s="20" t="s">
        <v>49669</v>
      </c>
      <c r="D55964" s="20" t="s">
        <v>455</v>
      </c>
      <c r="E55964" s="21" t="s">
        <v>41428</v>
      </c>
      <c r="F55964" s="21" t="s">
        <v>82663</v>
      </c>
      <c r="G55964" s="22">
        <v>509000</v>
      </c>
      <c r="H55964" s="23" t="s">
        <v>44001</v>
      </c>
      <c r="I55964" s="22">
        <v>509000</v>
      </c>
      <c r="J55964" s="22">
        <v>509000</v>
      </c>
      <c r="K55964" s="24">
        <v>100</v>
      </c>
      <c r="L55964" s="23" t="s">
        <v>44001</v>
      </c>
      <c r="M55964" s="22">
        <v>0</v>
      </c>
      <c r="N55964" s="22">
        <v>0</v>
      </c>
      <c r="O55964" s="22">
        <v>0</v>
      </c>
    </row>
    <row r="55965" spans="1:15" ht="21" x14ac:dyDescent="0.2">
      <c r="A55965" s="20" t="s">
        <v>41054</v>
      </c>
      <c r="B55965" s="20" t="s">
        <v>6819</v>
      </c>
      <c r="C55965" s="20" t="s">
        <v>49669</v>
      </c>
      <c r="D55965" s="20" t="s">
        <v>455</v>
      </c>
      <c r="E55965" s="21" t="s">
        <v>41429</v>
      </c>
      <c r="F55965" s="21" t="s">
        <v>82664</v>
      </c>
      <c r="G55965" s="22">
        <v>468400</v>
      </c>
      <c r="H55965" s="23" t="s">
        <v>44001</v>
      </c>
      <c r="I55965" s="22">
        <v>468400</v>
      </c>
      <c r="J55965" s="22">
        <v>468400</v>
      </c>
      <c r="K55965" s="24">
        <v>100</v>
      </c>
      <c r="L55965" s="23" t="s">
        <v>44001</v>
      </c>
      <c r="M55965" s="22">
        <v>0</v>
      </c>
      <c r="N55965" s="22">
        <v>0</v>
      </c>
      <c r="O55965" s="22">
        <v>0</v>
      </c>
    </row>
    <row r="55966" spans="1:15" ht="21" x14ac:dyDescent="0.2">
      <c r="A55966" s="20" t="s">
        <v>41054</v>
      </c>
      <c r="B55966" s="20" t="s">
        <v>6819</v>
      </c>
      <c r="C55966" s="20" t="s">
        <v>49669</v>
      </c>
      <c r="D55966" s="20" t="s">
        <v>455</v>
      </c>
      <c r="E55966" s="21" t="s">
        <v>9488</v>
      </c>
      <c r="F55966" s="21" t="s">
        <v>465</v>
      </c>
      <c r="G55966" s="22">
        <v>595704</v>
      </c>
      <c r="H55966" s="23" t="s">
        <v>44001</v>
      </c>
      <c r="I55966" s="22">
        <v>595704</v>
      </c>
      <c r="J55966" s="22">
        <v>595704</v>
      </c>
      <c r="K55966" s="24">
        <v>100</v>
      </c>
      <c r="L55966" s="23" t="s">
        <v>44001</v>
      </c>
      <c r="M55966" s="22">
        <v>0</v>
      </c>
      <c r="N55966" s="22">
        <v>0</v>
      </c>
      <c r="O55966" s="22">
        <v>0</v>
      </c>
    </row>
    <row r="55967" spans="1:15" ht="21" x14ac:dyDescent="0.2">
      <c r="A55967" s="20" t="s">
        <v>41054</v>
      </c>
      <c r="B55967" s="20" t="s">
        <v>6819</v>
      </c>
      <c r="C55967" s="20" t="s">
        <v>49669</v>
      </c>
      <c r="D55967" s="20" t="s">
        <v>455</v>
      </c>
      <c r="E55967" s="21" t="s">
        <v>7041</v>
      </c>
      <c r="F55967" s="21" t="s">
        <v>49676</v>
      </c>
      <c r="G55967" s="22">
        <v>11560</v>
      </c>
      <c r="H55967" s="23" t="s">
        <v>44001</v>
      </c>
      <c r="I55967" s="22">
        <v>11560</v>
      </c>
      <c r="J55967" s="22">
        <v>11560</v>
      </c>
      <c r="K55967" s="24">
        <v>100</v>
      </c>
      <c r="L55967" s="23" t="s">
        <v>44001</v>
      </c>
      <c r="M55967" s="22">
        <v>0</v>
      </c>
      <c r="N55967" s="22">
        <v>0</v>
      </c>
      <c r="O55967" s="22">
        <v>0</v>
      </c>
    </row>
    <row r="55968" spans="1:15" ht="21" x14ac:dyDescent="0.2">
      <c r="A55968" s="20" t="s">
        <v>41054</v>
      </c>
      <c r="B55968" s="20" t="s">
        <v>6819</v>
      </c>
      <c r="C55968" s="20" t="s">
        <v>49669</v>
      </c>
      <c r="D55968" s="20" t="s">
        <v>455</v>
      </c>
      <c r="E55968" s="21" t="s">
        <v>7045</v>
      </c>
      <c r="F55968" s="21" t="s">
        <v>465</v>
      </c>
      <c r="G55968" s="22">
        <v>350000</v>
      </c>
      <c r="H55968" s="23" t="s">
        <v>44001</v>
      </c>
      <c r="I55968" s="22">
        <v>350000</v>
      </c>
      <c r="J55968" s="22">
        <v>350000</v>
      </c>
      <c r="K55968" s="24">
        <v>100</v>
      </c>
      <c r="L55968" s="23" t="s">
        <v>44001</v>
      </c>
      <c r="M55968" s="22">
        <v>0</v>
      </c>
      <c r="N55968" s="22">
        <v>0</v>
      </c>
      <c r="O55968" s="22">
        <v>0</v>
      </c>
    </row>
    <row r="55969" spans="1:15" ht="21" x14ac:dyDescent="0.2">
      <c r="A55969" s="20" t="s">
        <v>41054</v>
      </c>
      <c r="B55969" s="20" t="s">
        <v>6819</v>
      </c>
      <c r="C55969" s="20" t="s">
        <v>49669</v>
      </c>
      <c r="D55969" s="20" t="s">
        <v>455</v>
      </c>
      <c r="E55969" s="21" t="s">
        <v>7046</v>
      </c>
      <c r="F55969" s="21" t="s">
        <v>465</v>
      </c>
      <c r="G55969" s="22">
        <v>51000</v>
      </c>
      <c r="H55969" s="23" t="s">
        <v>44001</v>
      </c>
      <c r="I55969" s="22">
        <v>51000</v>
      </c>
      <c r="J55969" s="22">
        <v>51000</v>
      </c>
      <c r="K55969" s="24">
        <v>100</v>
      </c>
      <c r="L55969" s="23" t="s">
        <v>44001</v>
      </c>
      <c r="M55969" s="22">
        <v>0</v>
      </c>
      <c r="N55969" s="22">
        <v>0</v>
      </c>
      <c r="O55969" s="22">
        <v>0</v>
      </c>
    </row>
    <row r="55970" spans="1:15" ht="21" x14ac:dyDescent="0.2">
      <c r="A55970" s="20" t="s">
        <v>41054</v>
      </c>
      <c r="B55970" s="20" t="s">
        <v>6819</v>
      </c>
      <c r="C55970" s="20" t="s">
        <v>49669</v>
      </c>
      <c r="D55970" s="20" t="s">
        <v>455</v>
      </c>
      <c r="E55970" s="21" t="s">
        <v>7062</v>
      </c>
      <c r="F55970" s="21" t="s">
        <v>49695</v>
      </c>
      <c r="G55970" s="22">
        <v>63000</v>
      </c>
      <c r="H55970" s="23" t="s">
        <v>44001</v>
      </c>
      <c r="I55970" s="22">
        <v>63000</v>
      </c>
      <c r="J55970" s="22">
        <v>63000</v>
      </c>
      <c r="K55970" s="24">
        <v>100</v>
      </c>
      <c r="L55970" s="23" t="s">
        <v>44001</v>
      </c>
      <c r="M55970" s="22">
        <v>0</v>
      </c>
      <c r="N55970" s="22">
        <v>0</v>
      </c>
      <c r="O55970" s="22">
        <v>0</v>
      </c>
    </row>
    <row r="55971" spans="1:15" ht="21" customHeight="1" x14ac:dyDescent="0.2">
      <c r="A55971" s="20" t="s">
        <v>41054</v>
      </c>
      <c r="B55971" s="20" t="s">
        <v>6819</v>
      </c>
      <c r="C55971" s="20" t="s">
        <v>49669</v>
      </c>
      <c r="D55971" s="20" t="s">
        <v>455</v>
      </c>
      <c r="E55971" s="21" t="s">
        <v>7064</v>
      </c>
      <c r="F55971" s="21" t="s">
        <v>465</v>
      </c>
      <c r="G55971" s="22">
        <v>41200</v>
      </c>
      <c r="H55971" s="23" t="s">
        <v>44001</v>
      </c>
      <c r="I55971" s="22">
        <v>41200</v>
      </c>
      <c r="J55971" s="22">
        <v>41200</v>
      </c>
      <c r="K55971" s="24">
        <v>100</v>
      </c>
      <c r="L55971" s="23" t="s">
        <v>44001</v>
      </c>
      <c r="M55971" s="22">
        <v>0</v>
      </c>
      <c r="N55971" s="22">
        <v>0</v>
      </c>
      <c r="O55971" s="22">
        <v>0</v>
      </c>
    </row>
    <row r="55972" spans="1:15" ht="21" x14ac:dyDescent="0.2">
      <c r="A55972" s="20" t="s">
        <v>41054</v>
      </c>
      <c r="B55972" s="20" t="s">
        <v>6819</v>
      </c>
      <c r="C55972" s="20" t="s">
        <v>49669</v>
      </c>
      <c r="D55972" s="20" t="s">
        <v>455</v>
      </c>
      <c r="E55972" s="21" t="s">
        <v>41430</v>
      </c>
      <c r="F55972" s="21" t="s">
        <v>82665</v>
      </c>
      <c r="G55972" s="22">
        <v>297000</v>
      </c>
      <c r="H55972" s="23" t="s">
        <v>44001</v>
      </c>
      <c r="I55972" s="22">
        <v>297000</v>
      </c>
      <c r="J55972" s="22">
        <v>297000</v>
      </c>
      <c r="K55972" s="24">
        <v>100</v>
      </c>
      <c r="L55972" s="23" t="s">
        <v>44001</v>
      </c>
      <c r="M55972" s="22">
        <v>0</v>
      </c>
      <c r="N55972" s="22">
        <v>0</v>
      </c>
      <c r="O55972" s="22">
        <v>0</v>
      </c>
    </row>
    <row r="55973" spans="1:15" ht="21" x14ac:dyDescent="0.2">
      <c r="A55973" s="20" t="s">
        <v>41054</v>
      </c>
      <c r="B55973" s="20" t="s">
        <v>6819</v>
      </c>
      <c r="C55973" s="20" t="s">
        <v>49669</v>
      </c>
      <c r="D55973" s="20" t="s">
        <v>455</v>
      </c>
      <c r="E55973" s="21" t="s">
        <v>41431</v>
      </c>
      <c r="F55973" s="21" t="s">
        <v>82666</v>
      </c>
      <c r="G55973" s="22">
        <v>297000</v>
      </c>
      <c r="H55973" s="23" t="s">
        <v>44001</v>
      </c>
      <c r="I55973" s="22">
        <v>297000</v>
      </c>
      <c r="J55973" s="22">
        <v>297000</v>
      </c>
      <c r="K55973" s="24">
        <v>100</v>
      </c>
      <c r="L55973" s="23" t="s">
        <v>44001</v>
      </c>
      <c r="M55973" s="22">
        <v>0</v>
      </c>
      <c r="N55973" s="22">
        <v>0</v>
      </c>
      <c r="O55973" s="22">
        <v>0</v>
      </c>
    </row>
    <row r="55974" spans="1:15" ht="21" x14ac:dyDescent="0.2">
      <c r="A55974" s="20" t="s">
        <v>41054</v>
      </c>
      <c r="B55974" s="20" t="s">
        <v>6819</v>
      </c>
      <c r="C55974" s="20" t="s">
        <v>49669</v>
      </c>
      <c r="D55974" s="20" t="s">
        <v>455</v>
      </c>
      <c r="E55974" s="21" t="s">
        <v>41432</v>
      </c>
      <c r="F55974" s="21" t="s">
        <v>82667</v>
      </c>
      <c r="G55974" s="22">
        <v>297000</v>
      </c>
      <c r="H55974" s="23" t="s">
        <v>44001</v>
      </c>
      <c r="I55974" s="22">
        <v>297000</v>
      </c>
      <c r="J55974" s="23" t="s">
        <v>44001</v>
      </c>
      <c r="K55974" s="23" t="s">
        <v>44001</v>
      </c>
      <c r="L55974" s="23" t="s">
        <v>44001</v>
      </c>
      <c r="M55974" s="22">
        <v>297000</v>
      </c>
      <c r="N55974" s="22">
        <v>0</v>
      </c>
      <c r="O55974" s="22">
        <v>297000</v>
      </c>
    </row>
    <row r="55975" spans="1:15" ht="21" x14ac:dyDescent="0.2">
      <c r="A55975" s="20" t="s">
        <v>41054</v>
      </c>
      <c r="B55975" s="20" t="s">
        <v>6819</v>
      </c>
      <c r="C55975" s="20" t="s">
        <v>49669</v>
      </c>
      <c r="D55975" s="20" t="s">
        <v>455</v>
      </c>
      <c r="E55975" s="21" t="s">
        <v>41433</v>
      </c>
      <c r="F55975" s="21" t="s">
        <v>82668</v>
      </c>
      <c r="G55975" s="22">
        <v>297000</v>
      </c>
      <c r="H55975" s="23" t="s">
        <v>44001</v>
      </c>
      <c r="I55975" s="22">
        <v>297000</v>
      </c>
      <c r="J55975" s="23" t="s">
        <v>44001</v>
      </c>
      <c r="K55975" s="23" t="s">
        <v>44001</v>
      </c>
      <c r="L55975" s="23" t="s">
        <v>44001</v>
      </c>
      <c r="M55975" s="22">
        <v>297000</v>
      </c>
      <c r="N55975" s="22">
        <v>0</v>
      </c>
      <c r="O55975" s="22">
        <v>297000</v>
      </c>
    </row>
    <row r="55976" spans="1:15" ht="21" customHeight="1" x14ac:dyDescent="0.2">
      <c r="A55976" s="20" t="s">
        <v>41054</v>
      </c>
      <c r="B55976" s="20" t="s">
        <v>6819</v>
      </c>
      <c r="C55976" s="20" t="s">
        <v>49669</v>
      </c>
      <c r="D55976" s="20" t="s">
        <v>455</v>
      </c>
      <c r="E55976" s="21" t="s">
        <v>41434</v>
      </c>
      <c r="F55976" s="21" t="s">
        <v>82669</v>
      </c>
      <c r="G55976" s="22">
        <v>297000</v>
      </c>
      <c r="H55976" s="23" t="s">
        <v>44001</v>
      </c>
      <c r="I55976" s="22">
        <v>297000</v>
      </c>
      <c r="J55976" s="23" t="s">
        <v>44001</v>
      </c>
      <c r="K55976" s="23" t="s">
        <v>44001</v>
      </c>
      <c r="L55976" s="23" t="s">
        <v>44001</v>
      </c>
      <c r="M55976" s="22">
        <v>297000</v>
      </c>
      <c r="N55976" s="22">
        <v>0</v>
      </c>
      <c r="O55976" s="22">
        <v>297000</v>
      </c>
    </row>
    <row r="55977" spans="1:15" ht="21" x14ac:dyDescent="0.2">
      <c r="A55977" s="20" t="s">
        <v>41054</v>
      </c>
      <c r="B55977" s="20" t="s">
        <v>6819</v>
      </c>
      <c r="C55977" s="20" t="s">
        <v>49669</v>
      </c>
      <c r="D55977" s="20" t="s">
        <v>455</v>
      </c>
      <c r="E55977" s="21" t="s">
        <v>41435</v>
      </c>
      <c r="F55977" s="21" t="s">
        <v>82670</v>
      </c>
      <c r="G55977" s="22">
        <v>297400</v>
      </c>
      <c r="H55977" s="23" t="s">
        <v>44001</v>
      </c>
      <c r="I55977" s="22">
        <v>297400</v>
      </c>
      <c r="J55977" s="22">
        <v>297400</v>
      </c>
      <c r="K55977" s="24">
        <v>100</v>
      </c>
      <c r="L55977" s="23" t="s">
        <v>44001</v>
      </c>
      <c r="M55977" s="22">
        <v>0</v>
      </c>
      <c r="N55977" s="22">
        <v>0</v>
      </c>
      <c r="O55977" s="22">
        <v>0</v>
      </c>
    </row>
    <row r="55978" spans="1:15" ht="21" x14ac:dyDescent="0.2">
      <c r="A55978" s="20" t="s">
        <v>41054</v>
      </c>
      <c r="B55978" s="20" t="s">
        <v>6819</v>
      </c>
      <c r="C55978" s="20" t="s">
        <v>49669</v>
      </c>
      <c r="D55978" s="20" t="s">
        <v>455</v>
      </c>
      <c r="E55978" s="21" t="s">
        <v>41436</v>
      </c>
      <c r="F55978" s="21" t="s">
        <v>82671</v>
      </c>
      <c r="G55978" s="22">
        <v>297280</v>
      </c>
      <c r="H55978" s="23" t="s">
        <v>44001</v>
      </c>
      <c r="I55978" s="22">
        <v>297280</v>
      </c>
      <c r="J55978" s="22">
        <v>297280</v>
      </c>
      <c r="K55978" s="24">
        <v>100</v>
      </c>
      <c r="L55978" s="23" t="s">
        <v>44001</v>
      </c>
      <c r="M55978" s="22">
        <v>0</v>
      </c>
      <c r="N55978" s="22">
        <v>0</v>
      </c>
      <c r="O55978" s="22">
        <v>0</v>
      </c>
    </row>
    <row r="55979" spans="1:15" ht="21" x14ac:dyDescent="0.2">
      <c r="A55979" s="20" t="s">
        <v>41054</v>
      </c>
      <c r="B55979" s="20" t="s">
        <v>6819</v>
      </c>
      <c r="C55979" s="20" t="s">
        <v>49669</v>
      </c>
      <c r="D55979" s="20" t="s">
        <v>455</v>
      </c>
      <c r="E55979" s="21" t="s">
        <v>41437</v>
      </c>
      <c r="F55979" s="21" t="s">
        <v>82672</v>
      </c>
      <c r="G55979" s="22">
        <v>297000</v>
      </c>
      <c r="H55979" s="23" t="s">
        <v>44001</v>
      </c>
      <c r="I55979" s="22">
        <v>297000</v>
      </c>
      <c r="J55979" s="23" t="s">
        <v>44001</v>
      </c>
      <c r="K55979" s="23" t="s">
        <v>44001</v>
      </c>
      <c r="L55979" s="23" t="s">
        <v>44001</v>
      </c>
      <c r="M55979" s="22">
        <v>297000</v>
      </c>
      <c r="N55979" s="22">
        <v>0</v>
      </c>
      <c r="O55979" s="22">
        <v>297000</v>
      </c>
    </row>
    <row r="55980" spans="1:15" ht="21" x14ac:dyDescent="0.2">
      <c r="A55980" s="20" t="s">
        <v>41054</v>
      </c>
      <c r="B55980" s="20" t="s">
        <v>6819</v>
      </c>
      <c r="C55980" s="20" t="s">
        <v>49669</v>
      </c>
      <c r="D55980" s="20" t="s">
        <v>455</v>
      </c>
      <c r="E55980" s="21" t="s">
        <v>41438</v>
      </c>
      <c r="F55980" s="21" t="s">
        <v>82673</v>
      </c>
      <c r="G55980" s="22">
        <v>297000</v>
      </c>
      <c r="H55980" s="23" t="s">
        <v>44001</v>
      </c>
      <c r="I55980" s="22">
        <v>297000</v>
      </c>
      <c r="J55980" s="23" t="s">
        <v>44001</v>
      </c>
      <c r="K55980" s="23" t="s">
        <v>44001</v>
      </c>
      <c r="L55980" s="23" t="s">
        <v>44001</v>
      </c>
      <c r="M55980" s="22">
        <v>297000</v>
      </c>
      <c r="N55980" s="22">
        <v>0</v>
      </c>
      <c r="O55980" s="22">
        <v>297000</v>
      </c>
    </row>
    <row r="55981" spans="1:15" ht="21" x14ac:dyDescent="0.2">
      <c r="A55981" s="20" t="s">
        <v>41054</v>
      </c>
      <c r="B55981" s="20" t="s">
        <v>6819</v>
      </c>
      <c r="C55981" s="20" t="s">
        <v>49669</v>
      </c>
      <c r="D55981" s="20" t="s">
        <v>455</v>
      </c>
      <c r="E55981" s="21" t="s">
        <v>41439</v>
      </c>
      <c r="F55981" s="21" t="s">
        <v>82674</v>
      </c>
      <c r="G55981" s="22">
        <v>297280</v>
      </c>
      <c r="H55981" s="23" t="s">
        <v>44001</v>
      </c>
      <c r="I55981" s="22">
        <v>297280</v>
      </c>
      <c r="J55981" s="22">
        <v>297280</v>
      </c>
      <c r="K55981" s="24">
        <v>100</v>
      </c>
      <c r="L55981" s="23" t="s">
        <v>44001</v>
      </c>
      <c r="M55981" s="22">
        <v>0</v>
      </c>
      <c r="N55981" s="22">
        <v>0</v>
      </c>
      <c r="O55981" s="22">
        <v>0</v>
      </c>
    </row>
    <row r="55982" spans="1:15" ht="21" x14ac:dyDescent="0.2">
      <c r="A55982" s="20" t="s">
        <v>41054</v>
      </c>
      <c r="B55982" s="20" t="s">
        <v>6819</v>
      </c>
      <c r="C55982" s="20" t="s">
        <v>49669</v>
      </c>
      <c r="D55982" s="20" t="s">
        <v>455</v>
      </c>
      <c r="E55982" s="21" t="s">
        <v>41440</v>
      </c>
      <c r="F55982" s="21" t="s">
        <v>82675</v>
      </c>
      <c r="G55982" s="22">
        <v>297400</v>
      </c>
      <c r="H55982" s="23" t="s">
        <v>44001</v>
      </c>
      <c r="I55982" s="22">
        <v>297400</v>
      </c>
      <c r="J55982" s="22">
        <v>297400</v>
      </c>
      <c r="K55982" s="24">
        <v>100</v>
      </c>
      <c r="L55982" s="23" t="s">
        <v>44001</v>
      </c>
      <c r="M55982" s="22">
        <v>0</v>
      </c>
      <c r="N55982" s="22">
        <v>0</v>
      </c>
      <c r="O55982" s="22">
        <v>0</v>
      </c>
    </row>
    <row r="55983" spans="1:15" ht="21" x14ac:dyDescent="0.2">
      <c r="A55983" s="20" t="s">
        <v>41054</v>
      </c>
      <c r="B55983" s="20" t="s">
        <v>6819</v>
      </c>
      <c r="C55983" s="20" t="s">
        <v>49669</v>
      </c>
      <c r="D55983" s="20" t="s">
        <v>455</v>
      </c>
      <c r="E55983" s="21" t="s">
        <v>41441</v>
      </c>
      <c r="F55983" s="21" t="s">
        <v>82676</v>
      </c>
      <c r="G55983" s="22">
        <v>420000</v>
      </c>
      <c r="H55983" s="23" t="s">
        <v>44001</v>
      </c>
      <c r="I55983" s="22">
        <v>420000</v>
      </c>
      <c r="J55983" s="22">
        <v>420000</v>
      </c>
      <c r="K55983" s="24">
        <v>100</v>
      </c>
      <c r="L55983" s="23" t="s">
        <v>44001</v>
      </c>
      <c r="M55983" s="22">
        <v>0</v>
      </c>
      <c r="N55983" s="22">
        <v>0</v>
      </c>
      <c r="O55983" s="22">
        <v>0</v>
      </c>
    </row>
    <row r="55984" spans="1:15" ht="21" x14ac:dyDescent="0.2">
      <c r="A55984" s="20" t="s">
        <v>41054</v>
      </c>
      <c r="B55984" s="20" t="s">
        <v>6819</v>
      </c>
      <c r="C55984" s="20" t="s">
        <v>49669</v>
      </c>
      <c r="D55984" s="20" t="s">
        <v>455</v>
      </c>
      <c r="E55984" s="21" t="s">
        <v>41442</v>
      </c>
      <c r="F55984" s="21" t="s">
        <v>82677</v>
      </c>
      <c r="G55984" s="22">
        <v>13000</v>
      </c>
      <c r="H55984" s="23" t="s">
        <v>44001</v>
      </c>
      <c r="I55984" s="22">
        <v>13000</v>
      </c>
      <c r="J55984" s="22">
        <v>13000</v>
      </c>
      <c r="K55984" s="24">
        <v>100</v>
      </c>
      <c r="L55984" s="23" t="s">
        <v>44001</v>
      </c>
      <c r="M55984" s="22">
        <v>0</v>
      </c>
      <c r="N55984" s="22">
        <v>0</v>
      </c>
      <c r="O55984" s="22">
        <v>0</v>
      </c>
    </row>
    <row r="55985" spans="1:15" ht="21" x14ac:dyDescent="0.2">
      <c r="A55985" s="20" t="s">
        <v>41054</v>
      </c>
      <c r="B55985" s="20" t="s">
        <v>6819</v>
      </c>
      <c r="C55985" s="20" t="s">
        <v>49669</v>
      </c>
      <c r="D55985" s="20" t="s">
        <v>455</v>
      </c>
      <c r="E55985" s="21" t="s">
        <v>41443</v>
      </c>
      <c r="F55985" s="21" t="s">
        <v>82678</v>
      </c>
      <c r="G55985" s="22">
        <v>15400</v>
      </c>
      <c r="H55985" s="23" t="s">
        <v>44001</v>
      </c>
      <c r="I55985" s="22">
        <v>15400</v>
      </c>
      <c r="J55985" s="22">
        <v>15400</v>
      </c>
      <c r="K55985" s="24">
        <v>100</v>
      </c>
      <c r="L55985" s="23" t="s">
        <v>44001</v>
      </c>
      <c r="M55985" s="22">
        <v>0</v>
      </c>
      <c r="N55985" s="22">
        <v>0</v>
      </c>
      <c r="O55985" s="22">
        <v>0</v>
      </c>
    </row>
    <row r="55986" spans="1:15" ht="21" x14ac:dyDescent="0.2">
      <c r="A55986" s="20" t="s">
        <v>41054</v>
      </c>
      <c r="B55986" s="20" t="s">
        <v>6819</v>
      </c>
      <c r="C55986" s="20" t="s">
        <v>49669</v>
      </c>
      <c r="D55986" s="20" t="s">
        <v>455</v>
      </c>
      <c r="E55986" s="21" t="s">
        <v>41444</v>
      </c>
      <c r="F55986" s="21" t="s">
        <v>82679</v>
      </c>
      <c r="G55986" s="22">
        <v>297000</v>
      </c>
      <c r="H55986" s="23" t="s">
        <v>44001</v>
      </c>
      <c r="I55986" s="22">
        <v>297000</v>
      </c>
      <c r="J55986" s="22">
        <v>297000</v>
      </c>
      <c r="K55986" s="24">
        <v>100</v>
      </c>
      <c r="L55986" s="23" t="s">
        <v>44001</v>
      </c>
      <c r="M55986" s="22">
        <v>0</v>
      </c>
      <c r="N55986" s="22">
        <v>0</v>
      </c>
      <c r="O55986" s="22">
        <v>0</v>
      </c>
    </row>
    <row r="55987" spans="1:15" ht="21" x14ac:dyDescent="0.2">
      <c r="A55987" s="20" t="s">
        <v>41054</v>
      </c>
      <c r="B55987" s="20" t="s">
        <v>6819</v>
      </c>
      <c r="C55987" s="20" t="s">
        <v>49669</v>
      </c>
      <c r="D55987" s="20" t="s">
        <v>455</v>
      </c>
      <c r="E55987" s="21" t="s">
        <v>41445</v>
      </c>
      <c r="F55987" s="21" t="s">
        <v>82680</v>
      </c>
      <c r="G55987" s="22">
        <v>297280</v>
      </c>
      <c r="H55987" s="23" t="s">
        <v>44001</v>
      </c>
      <c r="I55987" s="22">
        <v>297280</v>
      </c>
      <c r="J55987" s="22">
        <v>297280</v>
      </c>
      <c r="K55987" s="24">
        <v>100</v>
      </c>
      <c r="L55987" s="23" t="s">
        <v>44001</v>
      </c>
      <c r="M55987" s="22">
        <v>0</v>
      </c>
      <c r="N55987" s="22">
        <v>0</v>
      </c>
      <c r="O55987" s="22">
        <v>0</v>
      </c>
    </row>
    <row r="55988" spans="1:15" ht="21" x14ac:dyDescent="0.2">
      <c r="A55988" s="20" t="s">
        <v>41054</v>
      </c>
      <c r="B55988" s="20" t="s">
        <v>6819</v>
      </c>
      <c r="C55988" s="20" t="s">
        <v>49669</v>
      </c>
      <c r="D55988" s="20" t="s">
        <v>455</v>
      </c>
      <c r="E55988" s="21" t="s">
        <v>41446</v>
      </c>
      <c r="F55988" s="21" t="s">
        <v>82681</v>
      </c>
      <c r="G55988" s="22">
        <v>297000</v>
      </c>
      <c r="H55988" s="23" t="s">
        <v>44001</v>
      </c>
      <c r="I55988" s="22">
        <v>297000</v>
      </c>
      <c r="J55988" s="22">
        <v>297000</v>
      </c>
      <c r="K55988" s="24">
        <v>100</v>
      </c>
      <c r="L55988" s="23" t="s">
        <v>44001</v>
      </c>
      <c r="M55988" s="22">
        <v>0</v>
      </c>
      <c r="N55988" s="22">
        <v>0</v>
      </c>
      <c r="O55988" s="22">
        <v>0</v>
      </c>
    </row>
    <row r="55989" spans="1:15" ht="21" x14ac:dyDescent="0.2">
      <c r="A55989" s="20" t="s">
        <v>41054</v>
      </c>
      <c r="B55989" s="20" t="s">
        <v>6819</v>
      </c>
      <c r="C55989" s="20" t="s">
        <v>49669</v>
      </c>
      <c r="D55989" s="20" t="s">
        <v>455</v>
      </c>
      <c r="E55989" s="21" t="s">
        <v>41447</v>
      </c>
      <c r="F55989" s="21" t="s">
        <v>82682</v>
      </c>
      <c r="G55989" s="22">
        <v>297280</v>
      </c>
      <c r="H55989" s="23" t="s">
        <v>44001</v>
      </c>
      <c r="I55989" s="22">
        <v>297280</v>
      </c>
      <c r="J55989" s="22">
        <v>297280</v>
      </c>
      <c r="K55989" s="24">
        <v>100</v>
      </c>
      <c r="L55989" s="23" t="s">
        <v>44001</v>
      </c>
      <c r="M55989" s="22">
        <v>0</v>
      </c>
      <c r="N55989" s="22">
        <v>0</v>
      </c>
      <c r="O55989" s="22">
        <v>0</v>
      </c>
    </row>
    <row r="55990" spans="1:15" ht="21" x14ac:dyDescent="0.2">
      <c r="A55990" s="20" t="s">
        <v>41054</v>
      </c>
      <c r="B55990" s="20" t="s">
        <v>6819</v>
      </c>
      <c r="C55990" s="20" t="s">
        <v>49669</v>
      </c>
      <c r="D55990" s="20" t="s">
        <v>455</v>
      </c>
      <c r="E55990" s="21" t="s">
        <v>41448</v>
      </c>
      <c r="F55990" s="21" t="s">
        <v>82683</v>
      </c>
      <c r="G55990" s="22">
        <v>297280</v>
      </c>
      <c r="H55990" s="23" t="s">
        <v>44001</v>
      </c>
      <c r="I55990" s="22">
        <v>297280</v>
      </c>
      <c r="J55990" s="22">
        <v>297280</v>
      </c>
      <c r="K55990" s="24">
        <v>100</v>
      </c>
      <c r="L55990" s="23" t="s">
        <v>44001</v>
      </c>
      <c r="M55990" s="22">
        <v>0</v>
      </c>
      <c r="N55990" s="22">
        <v>0</v>
      </c>
      <c r="O55990" s="22">
        <v>0</v>
      </c>
    </row>
    <row r="55991" spans="1:15" ht="21" x14ac:dyDescent="0.2">
      <c r="A55991" s="20" t="s">
        <v>41054</v>
      </c>
      <c r="B55991" s="20" t="s">
        <v>6819</v>
      </c>
      <c r="C55991" s="20" t="s">
        <v>49669</v>
      </c>
      <c r="D55991" s="20" t="s">
        <v>455</v>
      </c>
      <c r="E55991" s="21" t="s">
        <v>41449</v>
      </c>
      <c r="F55991" s="21" t="s">
        <v>82684</v>
      </c>
      <c r="G55991" s="22">
        <v>297000</v>
      </c>
      <c r="H55991" s="23" t="s">
        <v>44001</v>
      </c>
      <c r="I55991" s="22">
        <v>297000</v>
      </c>
      <c r="J55991" s="23" t="s">
        <v>44001</v>
      </c>
      <c r="K55991" s="23" t="s">
        <v>44001</v>
      </c>
      <c r="L55991" s="23" t="s">
        <v>44001</v>
      </c>
      <c r="M55991" s="22">
        <v>297000</v>
      </c>
      <c r="N55991" s="22">
        <v>0</v>
      </c>
      <c r="O55991" s="22">
        <v>297000</v>
      </c>
    </row>
    <row r="55992" spans="1:15" ht="21" x14ac:dyDescent="0.2">
      <c r="A55992" s="20" t="s">
        <v>41054</v>
      </c>
      <c r="B55992" s="20" t="s">
        <v>6819</v>
      </c>
      <c r="C55992" s="20" t="s">
        <v>49669</v>
      </c>
      <c r="D55992" s="20" t="s">
        <v>455</v>
      </c>
      <c r="E55992" s="21" t="s">
        <v>41450</v>
      </c>
      <c r="F55992" s="21" t="s">
        <v>82685</v>
      </c>
      <c r="G55992" s="22">
        <v>297000</v>
      </c>
      <c r="H55992" s="23" t="s">
        <v>44001</v>
      </c>
      <c r="I55992" s="22">
        <v>297000</v>
      </c>
      <c r="J55992" s="23" t="s">
        <v>44001</v>
      </c>
      <c r="K55992" s="23" t="s">
        <v>44001</v>
      </c>
      <c r="L55992" s="23" t="s">
        <v>44001</v>
      </c>
      <c r="M55992" s="22">
        <v>297000</v>
      </c>
      <c r="N55992" s="22">
        <v>0</v>
      </c>
      <c r="O55992" s="22">
        <v>297000</v>
      </c>
    </row>
    <row r="55993" spans="1:15" ht="21" x14ac:dyDescent="0.2">
      <c r="A55993" s="20" t="s">
        <v>41054</v>
      </c>
      <c r="B55993" s="20" t="s">
        <v>6819</v>
      </c>
      <c r="C55993" s="20" t="s">
        <v>49669</v>
      </c>
      <c r="D55993" s="20" t="s">
        <v>455</v>
      </c>
      <c r="E55993" s="21" t="s">
        <v>41451</v>
      </c>
      <c r="F55993" s="21" t="s">
        <v>82686</v>
      </c>
      <c r="G55993" s="22">
        <v>297000</v>
      </c>
      <c r="H55993" s="23" t="s">
        <v>44001</v>
      </c>
      <c r="I55993" s="22">
        <v>297000</v>
      </c>
      <c r="J55993" s="22">
        <v>297000</v>
      </c>
      <c r="K55993" s="24">
        <v>100</v>
      </c>
      <c r="L55993" s="23" t="s">
        <v>44001</v>
      </c>
      <c r="M55993" s="22">
        <v>0</v>
      </c>
      <c r="N55993" s="22">
        <v>0</v>
      </c>
      <c r="O55993" s="22">
        <v>0</v>
      </c>
    </row>
    <row r="55994" spans="1:15" ht="21" x14ac:dyDescent="0.2">
      <c r="A55994" s="20" t="s">
        <v>41054</v>
      </c>
      <c r="B55994" s="20" t="s">
        <v>6819</v>
      </c>
      <c r="C55994" s="20" t="s">
        <v>49669</v>
      </c>
      <c r="D55994" s="20" t="s">
        <v>455</v>
      </c>
      <c r="E55994" s="21" t="s">
        <v>41452</v>
      </c>
      <c r="F55994" s="21" t="s">
        <v>82687</v>
      </c>
      <c r="G55994" s="22">
        <v>297280</v>
      </c>
      <c r="H55994" s="23" t="s">
        <v>44001</v>
      </c>
      <c r="I55994" s="22">
        <v>297280</v>
      </c>
      <c r="J55994" s="22">
        <v>297280</v>
      </c>
      <c r="K55994" s="24">
        <v>100</v>
      </c>
      <c r="L55994" s="23" t="s">
        <v>44001</v>
      </c>
      <c r="M55994" s="22">
        <v>0</v>
      </c>
      <c r="N55994" s="22">
        <v>0</v>
      </c>
      <c r="O55994" s="22">
        <v>0</v>
      </c>
    </row>
    <row r="55995" spans="1:15" ht="21" x14ac:dyDescent="0.2">
      <c r="A55995" s="20" t="s">
        <v>41054</v>
      </c>
      <c r="B55995" s="20" t="s">
        <v>6819</v>
      </c>
      <c r="C55995" s="20" t="s">
        <v>49669</v>
      </c>
      <c r="D55995" s="20" t="s">
        <v>455</v>
      </c>
      <c r="E55995" s="21" t="s">
        <v>41453</v>
      </c>
      <c r="F55995" s="21" t="s">
        <v>82688</v>
      </c>
      <c r="G55995" s="22">
        <v>297280</v>
      </c>
      <c r="H55995" s="23" t="s">
        <v>44001</v>
      </c>
      <c r="I55995" s="22">
        <v>297280</v>
      </c>
      <c r="J55995" s="22">
        <v>297280</v>
      </c>
      <c r="K55995" s="24">
        <v>100</v>
      </c>
      <c r="L55995" s="23" t="s">
        <v>44001</v>
      </c>
      <c r="M55995" s="22">
        <v>0</v>
      </c>
      <c r="N55995" s="22">
        <v>0</v>
      </c>
      <c r="O55995" s="22">
        <v>0</v>
      </c>
    </row>
    <row r="55996" spans="1:15" ht="21" x14ac:dyDescent="0.2">
      <c r="A55996" s="20" t="s">
        <v>41054</v>
      </c>
      <c r="B55996" s="20" t="s">
        <v>6819</v>
      </c>
      <c r="C55996" s="20" t="s">
        <v>49669</v>
      </c>
      <c r="D55996" s="20" t="s">
        <v>455</v>
      </c>
      <c r="E55996" s="21" t="s">
        <v>41454</v>
      </c>
      <c r="F55996" s="21" t="s">
        <v>82689</v>
      </c>
      <c r="G55996" s="22">
        <v>125997</v>
      </c>
      <c r="H55996" s="23" t="s">
        <v>44001</v>
      </c>
      <c r="I55996" s="22">
        <v>125997</v>
      </c>
      <c r="J55996" s="22">
        <v>125997</v>
      </c>
      <c r="K55996" s="24">
        <v>100</v>
      </c>
      <c r="L55996" s="23" t="s">
        <v>44001</v>
      </c>
      <c r="M55996" s="22">
        <v>0</v>
      </c>
      <c r="N55996" s="22">
        <v>0</v>
      </c>
      <c r="O55996" s="22">
        <v>0</v>
      </c>
    </row>
    <row r="55997" spans="1:15" ht="21" x14ac:dyDescent="0.2">
      <c r="A55997" s="20" t="s">
        <v>41054</v>
      </c>
      <c r="B55997" s="20" t="s">
        <v>6819</v>
      </c>
      <c r="C55997" s="20" t="s">
        <v>49669</v>
      </c>
      <c r="D55997" s="20" t="s">
        <v>455</v>
      </c>
      <c r="E55997" s="21" t="s">
        <v>41455</v>
      </c>
      <c r="F55997" s="21" t="s">
        <v>82690</v>
      </c>
      <c r="G55997" s="22">
        <v>150000</v>
      </c>
      <c r="H55997" s="23" t="s">
        <v>44001</v>
      </c>
      <c r="I55997" s="22">
        <v>150000</v>
      </c>
      <c r="J55997" s="22">
        <v>150000</v>
      </c>
      <c r="K55997" s="24">
        <v>100</v>
      </c>
      <c r="L55997" s="23" t="s">
        <v>44001</v>
      </c>
      <c r="M55997" s="22">
        <v>0</v>
      </c>
      <c r="N55997" s="22">
        <v>0</v>
      </c>
      <c r="O55997" s="22">
        <v>0</v>
      </c>
    </row>
    <row r="55998" spans="1:15" ht="21" x14ac:dyDescent="0.2">
      <c r="A55998" s="20" t="s">
        <v>41054</v>
      </c>
      <c r="B55998" s="20" t="s">
        <v>6819</v>
      </c>
      <c r="C55998" s="20" t="s">
        <v>49669</v>
      </c>
      <c r="D55998" s="20" t="s">
        <v>455</v>
      </c>
      <c r="E55998" s="21" t="s">
        <v>41456</v>
      </c>
      <c r="F55998" s="21" t="s">
        <v>82691</v>
      </c>
      <c r="G55998" s="22">
        <v>43000</v>
      </c>
      <c r="H55998" s="23" t="s">
        <v>44001</v>
      </c>
      <c r="I55998" s="22">
        <v>43000</v>
      </c>
      <c r="J55998" s="22">
        <v>43000</v>
      </c>
      <c r="K55998" s="24">
        <v>100</v>
      </c>
      <c r="L55998" s="23" t="s">
        <v>44001</v>
      </c>
      <c r="M55998" s="22">
        <v>0</v>
      </c>
      <c r="N55998" s="22">
        <v>0</v>
      </c>
      <c r="O55998" s="22">
        <v>0</v>
      </c>
    </row>
    <row r="55999" spans="1:15" ht="21" x14ac:dyDescent="0.2">
      <c r="A55999" s="20" t="s">
        <v>41054</v>
      </c>
      <c r="B55999" s="20" t="s">
        <v>6819</v>
      </c>
      <c r="C55999" s="20" t="s">
        <v>49669</v>
      </c>
      <c r="D55999" s="20" t="s">
        <v>455</v>
      </c>
      <c r="E55999" s="21" t="s">
        <v>41457</v>
      </c>
      <c r="F55999" s="21" t="s">
        <v>82692</v>
      </c>
      <c r="G55999" s="22">
        <v>107991</v>
      </c>
      <c r="H55999" s="23" t="s">
        <v>44001</v>
      </c>
      <c r="I55999" s="22">
        <v>107991</v>
      </c>
      <c r="J55999" s="22">
        <v>107991</v>
      </c>
      <c r="K55999" s="24">
        <v>100</v>
      </c>
      <c r="L55999" s="23" t="s">
        <v>44001</v>
      </c>
      <c r="M55999" s="22">
        <v>0</v>
      </c>
      <c r="N55999" s="22">
        <v>0</v>
      </c>
      <c r="O55999" s="22">
        <v>0</v>
      </c>
    </row>
    <row r="56000" spans="1:15" ht="21" x14ac:dyDescent="0.2">
      <c r="A56000" s="20" t="s">
        <v>41054</v>
      </c>
      <c r="B56000" s="20" t="s">
        <v>6819</v>
      </c>
      <c r="C56000" s="20" t="s">
        <v>49669</v>
      </c>
      <c r="D56000" s="20" t="s">
        <v>455</v>
      </c>
      <c r="E56000" s="21" t="s">
        <v>41458</v>
      </c>
      <c r="F56000" s="21" t="s">
        <v>82693</v>
      </c>
      <c r="G56000" s="22">
        <v>25160</v>
      </c>
      <c r="H56000" s="23" t="s">
        <v>44001</v>
      </c>
      <c r="I56000" s="22">
        <v>25160</v>
      </c>
      <c r="J56000" s="22">
        <v>25160</v>
      </c>
      <c r="K56000" s="24">
        <v>100</v>
      </c>
      <c r="L56000" s="23" t="s">
        <v>44001</v>
      </c>
      <c r="M56000" s="22">
        <v>0</v>
      </c>
      <c r="N56000" s="22">
        <v>0</v>
      </c>
      <c r="O56000" s="22">
        <v>0</v>
      </c>
    </row>
    <row r="56001" spans="1:15" ht="21" x14ac:dyDescent="0.2">
      <c r="A56001" s="20" t="s">
        <v>41054</v>
      </c>
      <c r="B56001" s="20" t="s">
        <v>6819</v>
      </c>
      <c r="C56001" s="20" t="s">
        <v>49669</v>
      </c>
      <c r="D56001" s="20" t="s">
        <v>455</v>
      </c>
      <c r="E56001" s="21" t="s">
        <v>41459</v>
      </c>
      <c r="F56001" s="21" t="s">
        <v>82694</v>
      </c>
      <c r="G56001" s="22">
        <v>120000</v>
      </c>
      <c r="H56001" s="23" t="s">
        <v>44001</v>
      </c>
      <c r="I56001" s="22">
        <v>120000</v>
      </c>
      <c r="J56001" s="22">
        <v>120000</v>
      </c>
      <c r="K56001" s="24">
        <v>100</v>
      </c>
      <c r="L56001" s="23" t="s">
        <v>44001</v>
      </c>
      <c r="M56001" s="22">
        <v>0</v>
      </c>
      <c r="N56001" s="22">
        <v>0</v>
      </c>
      <c r="O56001" s="22">
        <v>0</v>
      </c>
    </row>
    <row r="56002" spans="1:15" ht="21" x14ac:dyDescent="0.2">
      <c r="A56002" s="20" t="s">
        <v>41054</v>
      </c>
      <c r="B56002" s="20" t="s">
        <v>6819</v>
      </c>
      <c r="C56002" s="20" t="s">
        <v>49669</v>
      </c>
      <c r="D56002" s="20" t="s">
        <v>455</v>
      </c>
      <c r="E56002" s="21" t="s">
        <v>41460</v>
      </c>
      <c r="F56002" s="21" t="s">
        <v>82695</v>
      </c>
      <c r="G56002" s="22">
        <v>126000</v>
      </c>
      <c r="H56002" s="23" t="s">
        <v>44001</v>
      </c>
      <c r="I56002" s="22">
        <v>126000</v>
      </c>
      <c r="J56002" s="22">
        <v>126000</v>
      </c>
      <c r="K56002" s="24">
        <v>100</v>
      </c>
      <c r="L56002" s="23" t="s">
        <v>44001</v>
      </c>
      <c r="M56002" s="22">
        <v>0</v>
      </c>
      <c r="N56002" s="22">
        <v>0</v>
      </c>
      <c r="O56002" s="22">
        <v>0</v>
      </c>
    </row>
    <row r="56003" spans="1:15" ht="21" customHeight="1" x14ac:dyDescent="0.2">
      <c r="A56003" s="20" t="s">
        <v>41054</v>
      </c>
      <c r="B56003" s="20" t="s">
        <v>6819</v>
      </c>
      <c r="C56003" s="20" t="s">
        <v>49669</v>
      </c>
      <c r="D56003" s="20" t="s">
        <v>455</v>
      </c>
      <c r="E56003" s="21" t="s">
        <v>41461</v>
      </c>
      <c r="F56003" s="21" t="s">
        <v>82696</v>
      </c>
      <c r="G56003" s="22">
        <v>125996</v>
      </c>
      <c r="H56003" s="23" t="s">
        <v>44001</v>
      </c>
      <c r="I56003" s="22">
        <v>125996</v>
      </c>
      <c r="J56003" s="22">
        <v>125996</v>
      </c>
      <c r="K56003" s="24">
        <v>100</v>
      </c>
      <c r="L56003" s="23" t="s">
        <v>44001</v>
      </c>
      <c r="M56003" s="22">
        <v>0</v>
      </c>
      <c r="N56003" s="22">
        <v>0</v>
      </c>
      <c r="O56003" s="22">
        <v>0</v>
      </c>
    </row>
    <row r="56004" spans="1:15" ht="21" x14ac:dyDescent="0.2">
      <c r="A56004" s="20" t="s">
        <v>41054</v>
      </c>
      <c r="B56004" s="20" t="s">
        <v>6819</v>
      </c>
      <c r="C56004" s="20" t="s">
        <v>49669</v>
      </c>
      <c r="D56004" s="20" t="s">
        <v>455</v>
      </c>
      <c r="E56004" s="21" t="s">
        <v>41462</v>
      </c>
      <c r="F56004" s="21" t="s">
        <v>82697</v>
      </c>
      <c r="G56004" s="22">
        <v>78440</v>
      </c>
      <c r="H56004" s="23" t="s">
        <v>44001</v>
      </c>
      <c r="I56004" s="22">
        <v>78440</v>
      </c>
      <c r="J56004" s="22">
        <v>78440</v>
      </c>
      <c r="K56004" s="24">
        <v>100</v>
      </c>
      <c r="L56004" s="23" t="s">
        <v>44001</v>
      </c>
      <c r="M56004" s="22">
        <v>0</v>
      </c>
      <c r="N56004" s="22">
        <v>0</v>
      </c>
      <c r="O56004" s="22">
        <v>0</v>
      </c>
    </row>
    <row r="56005" spans="1:15" ht="21" x14ac:dyDescent="0.2">
      <c r="A56005" s="20" t="s">
        <v>41054</v>
      </c>
      <c r="B56005" s="20" t="s">
        <v>6819</v>
      </c>
      <c r="C56005" s="20" t="s">
        <v>49669</v>
      </c>
      <c r="D56005" s="20" t="s">
        <v>455</v>
      </c>
      <c r="E56005" s="21" t="s">
        <v>41463</v>
      </c>
      <c r="F56005" s="21" t="s">
        <v>82698</v>
      </c>
      <c r="G56005" s="22">
        <v>78197</v>
      </c>
      <c r="H56005" s="23" t="s">
        <v>44001</v>
      </c>
      <c r="I56005" s="22">
        <v>78197</v>
      </c>
      <c r="J56005" s="22">
        <v>78197</v>
      </c>
      <c r="K56005" s="24">
        <v>100</v>
      </c>
      <c r="L56005" s="23" t="s">
        <v>44001</v>
      </c>
      <c r="M56005" s="22">
        <v>0</v>
      </c>
      <c r="N56005" s="22">
        <v>0</v>
      </c>
      <c r="O56005" s="22">
        <v>0</v>
      </c>
    </row>
    <row r="56006" spans="1:15" ht="21" x14ac:dyDescent="0.2">
      <c r="A56006" s="20" t="s">
        <v>41054</v>
      </c>
      <c r="B56006" s="20" t="s">
        <v>6819</v>
      </c>
      <c r="C56006" s="20" t="s">
        <v>49669</v>
      </c>
      <c r="D56006" s="20" t="s">
        <v>455</v>
      </c>
      <c r="E56006" s="21" t="s">
        <v>41464</v>
      </c>
      <c r="F56006" s="21" t="s">
        <v>82699</v>
      </c>
      <c r="G56006" s="22">
        <v>59800</v>
      </c>
      <c r="H56006" s="23" t="s">
        <v>44001</v>
      </c>
      <c r="I56006" s="22">
        <v>59800</v>
      </c>
      <c r="J56006" s="22">
        <v>59800</v>
      </c>
      <c r="K56006" s="24">
        <v>100</v>
      </c>
      <c r="L56006" s="23" t="s">
        <v>44001</v>
      </c>
      <c r="M56006" s="22">
        <v>0</v>
      </c>
      <c r="N56006" s="22">
        <v>0</v>
      </c>
      <c r="O56006" s="22">
        <v>0</v>
      </c>
    </row>
    <row r="56007" spans="1:15" ht="21" customHeight="1" x14ac:dyDescent="0.2">
      <c r="A56007" s="20" t="s">
        <v>41054</v>
      </c>
      <c r="B56007" s="20" t="s">
        <v>6819</v>
      </c>
      <c r="C56007" s="20" t="s">
        <v>49669</v>
      </c>
      <c r="D56007" s="20" t="s">
        <v>455</v>
      </c>
      <c r="E56007" s="21" t="s">
        <v>41465</v>
      </c>
      <c r="F56007" s="21" t="s">
        <v>82700</v>
      </c>
      <c r="G56007" s="22">
        <v>126000</v>
      </c>
      <c r="H56007" s="23" t="s">
        <v>44001</v>
      </c>
      <c r="I56007" s="22">
        <v>126000</v>
      </c>
      <c r="J56007" s="22">
        <v>126000</v>
      </c>
      <c r="K56007" s="24">
        <v>100</v>
      </c>
      <c r="L56007" s="23" t="s">
        <v>44001</v>
      </c>
      <c r="M56007" s="22">
        <v>0</v>
      </c>
      <c r="N56007" s="22">
        <v>0</v>
      </c>
      <c r="O56007" s="22">
        <v>0</v>
      </c>
    </row>
    <row r="56008" spans="1:15" ht="21" x14ac:dyDescent="0.2">
      <c r="A56008" s="20" t="s">
        <v>41054</v>
      </c>
      <c r="B56008" s="20" t="s">
        <v>6819</v>
      </c>
      <c r="C56008" s="20" t="s">
        <v>49669</v>
      </c>
      <c r="D56008" s="20" t="s">
        <v>455</v>
      </c>
      <c r="E56008" s="21" t="s">
        <v>41466</v>
      </c>
      <c r="F56008" s="21" t="s">
        <v>82701</v>
      </c>
      <c r="G56008" s="22">
        <v>126000</v>
      </c>
      <c r="H56008" s="23" t="s">
        <v>44001</v>
      </c>
      <c r="I56008" s="22">
        <v>126000</v>
      </c>
      <c r="J56008" s="22">
        <v>126000</v>
      </c>
      <c r="K56008" s="24">
        <v>100</v>
      </c>
      <c r="L56008" s="23" t="s">
        <v>44001</v>
      </c>
      <c r="M56008" s="22">
        <v>0</v>
      </c>
      <c r="N56008" s="22">
        <v>0</v>
      </c>
      <c r="O56008" s="22">
        <v>0</v>
      </c>
    </row>
    <row r="56009" spans="1:15" ht="21" x14ac:dyDescent="0.2">
      <c r="A56009" s="20" t="s">
        <v>41054</v>
      </c>
      <c r="B56009" s="20" t="s">
        <v>6819</v>
      </c>
      <c r="C56009" s="20" t="s">
        <v>49669</v>
      </c>
      <c r="D56009" s="20" t="s">
        <v>455</v>
      </c>
      <c r="E56009" s="21" t="s">
        <v>41467</v>
      </c>
      <c r="F56009" s="21" t="s">
        <v>82702</v>
      </c>
      <c r="G56009" s="22">
        <v>65500</v>
      </c>
      <c r="H56009" s="23" t="s">
        <v>44001</v>
      </c>
      <c r="I56009" s="22">
        <v>65500</v>
      </c>
      <c r="J56009" s="22">
        <v>65500</v>
      </c>
      <c r="K56009" s="24">
        <v>100</v>
      </c>
      <c r="L56009" s="23" t="s">
        <v>44001</v>
      </c>
      <c r="M56009" s="22">
        <v>0</v>
      </c>
      <c r="N56009" s="22">
        <v>0</v>
      </c>
      <c r="O56009" s="22">
        <v>0</v>
      </c>
    </row>
    <row r="56010" spans="1:15" ht="21" customHeight="1" x14ac:dyDescent="0.2">
      <c r="A56010" s="20" t="s">
        <v>41054</v>
      </c>
      <c r="B56010" s="20" t="s">
        <v>6819</v>
      </c>
      <c r="C56010" s="20" t="s">
        <v>49669</v>
      </c>
      <c r="D56010" s="20" t="s">
        <v>455</v>
      </c>
      <c r="E56010" s="21" t="s">
        <v>41468</v>
      </c>
      <c r="F56010" s="21" t="s">
        <v>82703</v>
      </c>
      <c r="G56010" s="22">
        <v>150000</v>
      </c>
      <c r="H56010" s="23" t="s">
        <v>44001</v>
      </c>
      <c r="I56010" s="22">
        <v>150000</v>
      </c>
      <c r="J56010" s="22">
        <v>150000</v>
      </c>
      <c r="K56010" s="24">
        <v>100</v>
      </c>
      <c r="L56010" s="23" t="s">
        <v>44001</v>
      </c>
      <c r="M56010" s="22">
        <v>0</v>
      </c>
      <c r="N56010" s="22">
        <v>0</v>
      </c>
      <c r="O56010" s="22">
        <v>0</v>
      </c>
    </row>
    <row r="56011" spans="1:15" ht="21" x14ac:dyDescent="0.2">
      <c r="A56011" s="20" t="s">
        <v>41054</v>
      </c>
      <c r="B56011" s="20" t="s">
        <v>6819</v>
      </c>
      <c r="C56011" s="20" t="s">
        <v>49669</v>
      </c>
      <c r="D56011" s="20" t="s">
        <v>455</v>
      </c>
      <c r="E56011" s="21" t="s">
        <v>41469</v>
      </c>
      <c r="F56011" s="21" t="s">
        <v>82704</v>
      </c>
      <c r="G56011" s="22">
        <v>79822</v>
      </c>
      <c r="H56011" s="23" t="s">
        <v>44001</v>
      </c>
      <c r="I56011" s="22">
        <v>79822</v>
      </c>
      <c r="J56011" s="22">
        <v>79822</v>
      </c>
      <c r="K56011" s="24">
        <v>100</v>
      </c>
      <c r="L56011" s="23" t="s">
        <v>44001</v>
      </c>
      <c r="M56011" s="22">
        <v>0</v>
      </c>
      <c r="N56011" s="22">
        <v>0</v>
      </c>
      <c r="O56011" s="22">
        <v>0</v>
      </c>
    </row>
    <row r="56012" spans="1:15" ht="21" x14ac:dyDescent="0.2">
      <c r="A56012" s="20" t="s">
        <v>41054</v>
      </c>
      <c r="B56012" s="20" t="s">
        <v>6819</v>
      </c>
      <c r="C56012" s="20" t="s">
        <v>49669</v>
      </c>
      <c r="D56012" s="20" t="s">
        <v>455</v>
      </c>
      <c r="E56012" s="21" t="s">
        <v>41470</v>
      </c>
      <c r="F56012" s="21" t="s">
        <v>82705</v>
      </c>
      <c r="G56012" s="22">
        <v>119600</v>
      </c>
      <c r="H56012" s="23" t="s">
        <v>44001</v>
      </c>
      <c r="I56012" s="22">
        <v>119600</v>
      </c>
      <c r="J56012" s="22">
        <v>119600</v>
      </c>
      <c r="K56012" s="24">
        <v>100</v>
      </c>
      <c r="L56012" s="23" t="s">
        <v>44001</v>
      </c>
      <c r="M56012" s="22">
        <v>0</v>
      </c>
      <c r="N56012" s="22">
        <v>0</v>
      </c>
      <c r="O56012" s="22">
        <v>0</v>
      </c>
    </row>
    <row r="56013" spans="1:15" ht="21" x14ac:dyDescent="0.2">
      <c r="A56013" s="20" t="s">
        <v>41054</v>
      </c>
      <c r="B56013" s="20" t="s">
        <v>6819</v>
      </c>
      <c r="C56013" s="20" t="s">
        <v>49669</v>
      </c>
      <c r="D56013" s="20" t="s">
        <v>455</v>
      </c>
      <c r="E56013" s="21" t="s">
        <v>41471</v>
      </c>
      <c r="F56013" s="21" t="s">
        <v>82706</v>
      </c>
      <c r="G56013" s="22">
        <v>42500</v>
      </c>
      <c r="H56013" s="23" t="s">
        <v>44001</v>
      </c>
      <c r="I56013" s="22">
        <v>42500</v>
      </c>
      <c r="J56013" s="22">
        <v>42500</v>
      </c>
      <c r="K56013" s="24">
        <v>100</v>
      </c>
      <c r="L56013" s="23" t="s">
        <v>44001</v>
      </c>
      <c r="M56013" s="22">
        <v>0</v>
      </c>
      <c r="N56013" s="22">
        <v>0</v>
      </c>
      <c r="O56013" s="22">
        <v>0</v>
      </c>
    </row>
    <row r="56014" spans="1:15" ht="21" x14ac:dyDescent="0.2">
      <c r="A56014" s="20" t="s">
        <v>41054</v>
      </c>
      <c r="B56014" s="20" t="s">
        <v>6819</v>
      </c>
      <c r="C56014" s="20" t="s">
        <v>49669</v>
      </c>
      <c r="D56014" s="20" t="s">
        <v>455</v>
      </c>
      <c r="E56014" s="21" t="s">
        <v>41472</v>
      </c>
      <c r="F56014" s="21" t="s">
        <v>82707</v>
      </c>
      <c r="G56014" s="22">
        <v>59800</v>
      </c>
      <c r="H56014" s="23" t="s">
        <v>44001</v>
      </c>
      <c r="I56014" s="22">
        <v>59800</v>
      </c>
      <c r="J56014" s="22">
        <v>59800</v>
      </c>
      <c r="K56014" s="24">
        <v>100</v>
      </c>
      <c r="L56014" s="23" t="s">
        <v>44001</v>
      </c>
      <c r="M56014" s="22">
        <v>0</v>
      </c>
      <c r="N56014" s="22">
        <v>0</v>
      </c>
      <c r="O56014" s="22">
        <v>0</v>
      </c>
    </row>
    <row r="56015" spans="1:15" ht="21" x14ac:dyDescent="0.2">
      <c r="A56015" s="20" t="s">
        <v>41054</v>
      </c>
      <c r="B56015" s="20" t="s">
        <v>6819</v>
      </c>
      <c r="C56015" s="20" t="s">
        <v>49669</v>
      </c>
      <c r="D56015" s="20" t="s">
        <v>455</v>
      </c>
      <c r="E56015" s="21" t="s">
        <v>41473</v>
      </c>
      <c r="F56015" s="21" t="s">
        <v>82708</v>
      </c>
      <c r="G56015" s="22">
        <v>150000</v>
      </c>
      <c r="H56015" s="23" t="s">
        <v>44001</v>
      </c>
      <c r="I56015" s="22">
        <v>150000</v>
      </c>
      <c r="J56015" s="22">
        <v>150000</v>
      </c>
      <c r="K56015" s="24">
        <v>100</v>
      </c>
      <c r="L56015" s="23" t="s">
        <v>44001</v>
      </c>
      <c r="M56015" s="22">
        <v>0</v>
      </c>
      <c r="N56015" s="22">
        <v>0</v>
      </c>
      <c r="O56015" s="22">
        <v>0</v>
      </c>
    </row>
    <row r="56016" spans="1:15" ht="21" x14ac:dyDescent="0.2">
      <c r="A56016" s="20" t="s">
        <v>41054</v>
      </c>
      <c r="B56016" s="20" t="s">
        <v>6819</v>
      </c>
      <c r="C56016" s="20" t="s">
        <v>49669</v>
      </c>
      <c r="D56016" s="20" t="s">
        <v>455</v>
      </c>
      <c r="E56016" s="21" t="s">
        <v>41474</v>
      </c>
      <c r="F56016" s="21" t="s">
        <v>82709</v>
      </c>
      <c r="G56016" s="22">
        <v>168000</v>
      </c>
      <c r="H56016" s="23" t="s">
        <v>44001</v>
      </c>
      <c r="I56016" s="22">
        <v>168000</v>
      </c>
      <c r="J56016" s="22">
        <v>168000</v>
      </c>
      <c r="K56016" s="24">
        <v>100</v>
      </c>
      <c r="L56016" s="23" t="s">
        <v>44001</v>
      </c>
      <c r="M56016" s="22">
        <v>0</v>
      </c>
      <c r="N56016" s="22">
        <v>0</v>
      </c>
      <c r="O56016" s="22">
        <v>0</v>
      </c>
    </row>
    <row r="56017" spans="1:15" ht="21" x14ac:dyDescent="0.2">
      <c r="A56017" s="20" t="s">
        <v>41054</v>
      </c>
      <c r="B56017" s="20" t="s">
        <v>6819</v>
      </c>
      <c r="C56017" s="20" t="s">
        <v>49669</v>
      </c>
      <c r="D56017" s="20" t="s">
        <v>455</v>
      </c>
      <c r="E56017" s="21" t="s">
        <v>41475</v>
      </c>
      <c r="F56017" s="21" t="s">
        <v>82710</v>
      </c>
      <c r="G56017" s="22">
        <v>95000</v>
      </c>
      <c r="H56017" s="23" t="s">
        <v>44001</v>
      </c>
      <c r="I56017" s="22">
        <v>95000</v>
      </c>
      <c r="J56017" s="22">
        <v>95000</v>
      </c>
      <c r="K56017" s="24">
        <v>100</v>
      </c>
      <c r="L56017" s="23" t="s">
        <v>44001</v>
      </c>
      <c r="M56017" s="22">
        <v>0</v>
      </c>
      <c r="N56017" s="22">
        <v>0</v>
      </c>
      <c r="O56017" s="22">
        <v>0</v>
      </c>
    </row>
    <row r="56018" spans="1:15" ht="21" x14ac:dyDescent="0.2">
      <c r="A56018" s="20" t="s">
        <v>41054</v>
      </c>
      <c r="B56018" s="20" t="s">
        <v>6819</v>
      </c>
      <c r="C56018" s="20" t="s">
        <v>49669</v>
      </c>
      <c r="D56018" s="20" t="s">
        <v>455</v>
      </c>
      <c r="E56018" s="21" t="s">
        <v>41476</v>
      </c>
      <c r="F56018" s="21" t="s">
        <v>82711</v>
      </c>
      <c r="G56018" s="22">
        <v>115000</v>
      </c>
      <c r="H56018" s="23" t="s">
        <v>44001</v>
      </c>
      <c r="I56018" s="22">
        <v>115000</v>
      </c>
      <c r="J56018" s="23" t="s">
        <v>44001</v>
      </c>
      <c r="K56018" s="23" t="s">
        <v>44001</v>
      </c>
      <c r="L56018" s="23" t="s">
        <v>44001</v>
      </c>
      <c r="M56018" s="22">
        <v>115000</v>
      </c>
      <c r="N56018" s="22">
        <v>0</v>
      </c>
      <c r="O56018" s="22">
        <v>115000</v>
      </c>
    </row>
    <row r="56019" spans="1:15" ht="21" x14ac:dyDescent="0.2">
      <c r="A56019" s="20" t="s">
        <v>41054</v>
      </c>
      <c r="B56019" s="20" t="s">
        <v>6819</v>
      </c>
      <c r="C56019" s="20" t="s">
        <v>49669</v>
      </c>
      <c r="D56019" s="20" t="s">
        <v>455</v>
      </c>
      <c r="E56019" s="21" t="s">
        <v>41477</v>
      </c>
      <c r="F56019" s="21" t="s">
        <v>82712</v>
      </c>
      <c r="G56019" s="22">
        <v>400000</v>
      </c>
      <c r="H56019" s="23" t="s">
        <v>44001</v>
      </c>
      <c r="I56019" s="22">
        <v>400000</v>
      </c>
      <c r="J56019" s="22">
        <v>400000</v>
      </c>
      <c r="K56019" s="24">
        <v>100</v>
      </c>
      <c r="L56019" s="23" t="s">
        <v>44001</v>
      </c>
      <c r="M56019" s="22">
        <v>0</v>
      </c>
      <c r="N56019" s="22">
        <v>0</v>
      </c>
      <c r="O56019" s="22">
        <v>0</v>
      </c>
    </row>
    <row r="56020" spans="1:15" ht="21" x14ac:dyDescent="0.2">
      <c r="A56020" s="20" t="s">
        <v>41054</v>
      </c>
      <c r="B56020" s="20" t="s">
        <v>6819</v>
      </c>
      <c r="C56020" s="20" t="s">
        <v>49669</v>
      </c>
      <c r="D56020" s="20" t="s">
        <v>455</v>
      </c>
      <c r="E56020" s="21" t="s">
        <v>41478</v>
      </c>
      <c r="F56020" s="21" t="s">
        <v>82713</v>
      </c>
      <c r="G56020" s="22">
        <v>12640</v>
      </c>
      <c r="H56020" s="23" t="s">
        <v>44001</v>
      </c>
      <c r="I56020" s="22">
        <v>12640</v>
      </c>
      <c r="J56020" s="22">
        <v>12640</v>
      </c>
      <c r="K56020" s="24">
        <v>100</v>
      </c>
      <c r="L56020" s="23" t="s">
        <v>44001</v>
      </c>
      <c r="M56020" s="22">
        <v>0</v>
      </c>
      <c r="N56020" s="22">
        <v>0</v>
      </c>
      <c r="O56020" s="22">
        <v>0</v>
      </c>
    </row>
    <row r="56021" spans="1:15" ht="21" x14ac:dyDescent="0.2">
      <c r="A56021" s="20" t="s">
        <v>41054</v>
      </c>
      <c r="B56021" s="20" t="s">
        <v>6819</v>
      </c>
      <c r="C56021" s="20" t="s">
        <v>49669</v>
      </c>
      <c r="D56021" s="20" t="s">
        <v>455</v>
      </c>
      <c r="E56021" s="21" t="s">
        <v>41479</v>
      </c>
      <c r="F56021" s="21" t="s">
        <v>82714</v>
      </c>
      <c r="G56021" s="22">
        <v>1031000</v>
      </c>
      <c r="H56021" s="23" t="s">
        <v>44001</v>
      </c>
      <c r="I56021" s="22">
        <v>1031000</v>
      </c>
      <c r="J56021" s="23" t="s">
        <v>44001</v>
      </c>
      <c r="K56021" s="23" t="s">
        <v>44001</v>
      </c>
      <c r="L56021" s="23" t="s">
        <v>44001</v>
      </c>
      <c r="M56021" s="22">
        <v>1031000</v>
      </c>
      <c r="N56021" s="22">
        <v>0</v>
      </c>
      <c r="O56021" s="22">
        <v>1031000</v>
      </c>
    </row>
    <row r="56022" spans="1:15" ht="21" x14ac:dyDescent="0.2">
      <c r="A56022" s="20" t="s">
        <v>41054</v>
      </c>
      <c r="B56022" s="20" t="s">
        <v>6819</v>
      </c>
      <c r="C56022" s="20" t="s">
        <v>49669</v>
      </c>
      <c r="D56022" s="20" t="s">
        <v>455</v>
      </c>
      <c r="E56022" s="21" t="s">
        <v>41480</v>
      </c>
      <c r="F56022" s="21" t="s">
        <v>82715</v>
      </c>
      <c r="G56022" s="22">
        <v>516275</v>
      </c>
      <c r="H56022" s="23" t="s">
        <v>44001</v>
      </c>
      <c r="I56022" s="22">
        <v>516275</v>
      </c>
      <c r="J56022" s="22">
        <v>516275</v>
      </c>
      <c r="K56022" s="24">
        <v>100</v>
      </c>
      <c r="L56022" s="23" t="s">
        <v>44001</v>
      </c>
      <c r="M56022" s="22">
        <v>0</v>
      </c>
      <c r="N56022" s="22">
        <v>0</v>
      </c>
      <c r="O56022" s="22">
        <v>0</v>
      </c>
    </row>
    <row r="56023" spans="1:15" ht="21" x14ac:dyDescent="0.2">
      <c r="A56023" s="20" t="s">
        <v>41054</v>
      </c>
      <c r="B56023" s="20" t="s">
        <v>6819</v>
      </c>
      <c r="C56023" s="20" t="s">
        <v>49669</v>
      </c>
      <c r="D56023" s="20" t="s">
        <v>455</v>
      </c>
      <c r="E56023" s="21" t="s">
        <v>41481</v>
      </c>
      <c r="F56023" s="21" t="s">
        <v>82716</v>
      </c>
      <c r="G56023" s="22">
        <v>4455000</v>
      </c>
      <c r="H56023" s="23" t="s">
        <v>44001</v>
      </c>
      <c r="I56023" s="22">
        <v>4455000</v>
      </c>
      <c r="J56023" s="22">
        <v>1336500</v>
      </c>
      <c r="K56023" s="24">
        <v>30</v>
      </c>
      <c r="L56023" s="23" t="s">
        <v>44001</v>
      </c>
      <c r="M56023" s="22">
        <v>3118500</v>
      </c>
      <c r="N56023" s="22">
        <v>0</v>
      </c>
      <c r="O56023" s="22">
        <v>3118500</v>
      </c>
    </row>
    <row r="56024" spans="1:15" ht="21" x14ac:dyDescent="0.2">
      <c r="A56024" s="20" t="s">
        <v>41054</v>
      </c>
      <c r="B56024" s="20" t="s">
        <v>6819</v>
      </c>
      <c r="C56024" s="20" t="s">
        <v>49669</v>
      </c>
      <c r="D56024" s="20" t="s">
        <v>455</v>
      </c>
      <c r="E56024" s="21" t="s">
        <v>7088</v>
      </c>
      <c r="F56024" s="21" t="s">
        <v>49719</v>
      </c>
      <c r="G56024" s="22">
        <v>7354600</v>
      </c>
      <c r="H56024" s="23" t="s">
        <v>44001</v>
      </c>
      <c r="I56024" s="22">
        <v>7354600</v>
      </c>
      <c r="J56024" s="22">
        <v>5372100</v>
      </c>
      <c r="K56024" s="24">
        <v>73.044081255268807</v>
      </c>
      <c r="L56024" s="23" t="s">
        <v>44001</v>
      </c>
      <c r="M56024" s="22">
        <v>1982500</v>
      </c>
      <c r="N56024" s="22">
        <v>0</v>
      </c>
      <c r="O56024" s="22">
        <v>1982500</v>
      </c>
    </row>
    <row r="56025" spans="1:15" ht="21" x14ac:dyDescent="0.2">
      <c r="A56025" s="20" t="s">
        <v>41054</v>
      </c>
      <c r="B56025" s="20" t="s">
        <v>6819</v>
      </c>
      <c r="C56025" s="20" t="s">
        <v>49669</v>
      </c>
      <c r="D56025" s="20" t="s">
        <v>455</v>
      </c>
      <c r="E56025" s="21" t="s">
        <v>41482</v>
      </c>
      <c r="F56025" s="21" t="s">
        <v>82717</v>
      </c>
      <c r="G56025" s="22">
        <v>17760</v>
      </c>
      <c r="H56025" s="23" t="s">
        <v>44001</v>
      </c>
      <c r="I56025" s="22">
        <v>17760</v>
      </c>
      <c r="J56025" s="22">
        <v>17760</v>
      </c>
      <c r="K56025" s="24">
        <v>100</v>
      </c>
      <c r="L56025" s="23" t="s">
        <v>44001</v>
      </c>
      <c r="M56025" s="22">
        <v>0</v>
      </c>
      <c r="N56025" s="22">
        <v>0</v>
      </c>
      <c r="O56025" s="22">
        <v>0</v>
      </c>
    </row>
    <row r="56026" spans="1:15" ht="21" x14ac:dyDescent="0.2">
      <c r="A56026" s="20" t="s">
        <v>41054</v>
      </c>
      <c r="B56026" s="20" t="s">
        <v>6819</v>
      </c>
      <c r="C56026" s="20" t="s">
        <v>49669</v>
      </c>
      <c r="D56026" s="20" t="s">
        <v>455</v>
      </c>
      <c r="E56026" s="21" t="s">
        <v>41483</v>
      </c>
      <c r="F56026" s="21" t="s">
        <v>82718</v>
      </c>
      <c r="G56026" s="22">
        <v>14800</v>
      </c>
      <c r="H56026" s="23" t="s">
        <v>44001</v>
      </c>
      <c r="I56026" s="22">
        <v>14800</v>
      </c>
      <c r="J56026" s="22">
        <v>14800</v>
      </c>
      <c r="K56026" s="24">
        <v>100</v>
      </c>
      <c r="L56026" s="23" t="s">
        <v>44001</v>
      </c>
      <c r="M56026" s="22">
        <v>0</v>
      </c>
      <c r="N56026" s="22">
        <v>0</v>
      </c>
      <c r="O56026" s="22">
        <v>0</v>
      </c>
    </row>
    <row r="56027" spans="1:15" ht="21" x14ac:dyDescent="0.2">
      <c r="A56027" s="20" t="s">
        <v>41054</v>
      </c>
      <c r="B56027" s="20" t="s">
        <v>6819</v>
      </c>
      <c r="C56027" s="20" t="s">
        <v>49669</v>
      </c>
      <c r="D56027" s="20" t="s">
        <v>455</v>
      </c>
      <c r="E56027" s="21" t="s">
        <v>41484</v>
      </c>
      <c r="F56027" s="21" t="s">
        <v>82719</v>
      </c>
      <c r="G56027" s="22">
        <v>14800</v>
      </c>
      <c r="H56027" s="23" t="s">
        <v>44001</v>
      </c>
      <c r="I56027" s="22">
        <v>14800</v>
      </c>
      <c r="J56027" s="22">
        <v>14800</v>
      </c>
      <c r="K56027" s="24">
        <v>100</v>
      </c>
      <c r="L56027" s="23" t="s">
        <v>44001</v>
      </c>
      <c r="M56027" s="22">
        <v>0</v>
      </c>
      <c r="N56027" s="22">
        <v>0</v>
      </c>
      <c r="O56027" s="22">
        <v>0</v>
      </c>
    </row>
    <row r="56028" spans="1:15" ht="21" x14ac:dyDescent="0.2">
      <c r="A56028" s="20" t="s">
        <v>41054</v>
      </c>
      <c r="B56028" s="20" t="s">
        <v>6819</v>
      </c>
      <c r="C56028" s="20" t="s">
        <v>49669</v>
      </c>
      <c r="D56028" s="20" t="s">
        <v>455</v>
      </c>
      <c r="E56028" s="21" t="s">
        <v>41485</v>
      </c>
      <c r="F56028" s="21" t="s">
        <v>82720</v>
      </c>
      <c r="G56028" s="22">
        <v>17760</v>
      </c>
      <c r="H56028" s="23" t="s">
        <v>44001</v>
      </c>
      <c r="I56028" s="22">
        <v>17760</v>
      </c>
      <c r="J56028" s="22">
        <v>17760</v>
      </c>
      <c r="K56028" s="24">
        <v>100</v>
      </c>
      <c r="L56028" s="23" t="s">
        <v>44001</v>
      </c>
      <c r="M56028" s="22">
        <v>0</v>
      </c>
      <c r="N56028" s="22">
        <v>0</v>
      </c>
      <c r="O56028" s="22">
        <v>0</v>
      </c>
    </row>
    <row r="56029" spans="1:15" ht="21" x14ac:dyDescent="0.2">
      <c r="A56029" s="20" t="s">
        <v>41054</v>
      </c>
      <c r="B56029" s="20" t="s">
        <v>6819</v>
      </c>
      <c r="C56029" s="20" t="s">
        <v>49669</v>
      </c>
      <c r="D56029" s="20" t="s">
        <v>455</v>
      </c>
      <c r="E56029" s="21" t="s">
        <v>41486</v>
      </c>
      <c r="F56029" s="21" t="s">
        <v>82721</v>
      </c>
      <c r="G56029" s="22">
        <v>59800</v>
      </c>
      <c r="H56029" s="23" t="s">
        <v>44001</v>
      </c>
      <c r="I56029" s="22">
        <v>59800</v>
      </c>
      <c r="J56029" s="22">
        <v>59800</v>
      </c>
      <c r="K56029" s="24">
        <v>100</v>
      </c>
      <c r="L56029" s="23" t="s">
        <v>44001</v>
      </c>
      <c r="M56029" s="22">
        <v>0</v>
      </c>
      <c r="N56029" s="22">
        <v>0</v>
      </c>
      <c r="O56029" s="22">
        <v>0</v>
      </c>
    </row>
    <row r="56030" spans="1:15" ht="21" x14ac:dyDescent="0.2">
      <c r="A56030" s="20" t="s">
        <v>41054</v>
      </c>
      <c r="B56030" s="20" t="s">
        <v>6819</v>
      </c>
      <c r="C56030" s="20" t="s">
        <v>49669</v>
      </c>
      <c r="D56030" s="20" t="s">
        <v>455</v>
      </c>
      <c r="E56030" s="21" t="s">
        <v>41487</v>
      </c>
      <c r="F56030" s="21" t="s">
        <v>82722</v>
      </c>
      <c r="G56030" s="22">
        <v>59800</v>
      </c>
      <c r="H56030" s="23" t="s">
        <v>44001</v>
      </c>
      <c r="I56030" s="22">
        <v>59800</v>
      </c>
      <c r="J56030" s="22">
        <v>59800</v>
      </c>
      <c r="K56030" s="24">
        <v>100</v>
      </c>
      <c r="L56030" s="23" t="s">
        <v>44001</v>
      </c>
      <c r="M56030" s="22">
        <v>0</v>
      </c>
      <c r="N56030" s="22">
        <v>0</v>
      </c>
      <c r="O56030" s="22">
        <v>0</v>
      </c>
    </row>
    <row r="56031" spans="1:15" ht="21" x14ac:dyDescent="0.2">
      <c r="A56031" s="20" t="s">
        <v>41054</v>
      </c>
      <c r="B56031" s="20" t="s">
        <v>6819</v>
      </c>
      <c r="C56031" s="20" t="s">
        <v>49669</v>
      </c>
      <c r="D56031" s="20" t="s">
        <v>455</v>
      </c>
      <c r="E56031" s="21" t="s">
        <v>41488</v>
      </c>
      <c r="F56031" s="21" t="s">
        <v>82723</v>
      </c>
      <c r="G56031" s="22">
        <v>59800</v>
      </c>
      <c r="H56031" s="23" t="s">
        <v>44001</v>
      </c>
      <c r="I56031" s="22">
        <v>59800</v>
      </c>
      <c r="J56031" s="22">
        <v>59800</v>
      </c>
      <c r="K56031" s="24">
        <v>100</v>
      </c>
      <c r="L56031" s="23" t="s">
        <v>44001</v>
      </c>
      <c r="M56031" s="22">
        <v>0</v>
      </c>
      <c r="N56031" s="22">
        <v>0</v>
      </c>
      <c r="O56031" s="22">
        <v>0</v>
      </c>
    </row>
    <row r="56032" spans="1:15" ht="21" x14ac:dyDescent="0.2">
      <c r="A56032" s="20" t="s">
        <v>41054</v>
      </c>
      <c r="B56032" s="20" t="s">
        <v>6819</v>
      </c>
      <c r="C56032" s="20" t="s">
        <v>49669</v>
      </c>
      <c r="D56032" s="20" t="s">
        <v>455</v>
      </c>
      <c r="E56032" s="21" t="s">
        <v>41489</v>
      </c>
      <c r="F56032" s="21" t="s">
        <v>82724</v>
      </c>
      <c r="G56032" s="22">
        <v>59800</v>
      </c>
      <c r="H56032" s="23" t="s">
        <v>44001</v>
      </c>
      <c r="I56032" s="22">
        <v>59800</v>
      </c>
      <c r="J56032" s="22">
        <v>59800</v>
      </c>
      <c r="K56032" s="24">
        <v>100</v>
      </c>
      <c r="L56032" s="23" t="s">
        <v>44001</v>
      </c>
      <c r="M56032" s="22">
        <v>0</v>
      </c>
      <c r="N56032" s="22">
        <v>0</v>
      </c>
      <c r="O56032" s="22">
        <v>0</v>
      </c>
    </row>
    <row r="56033" spans="1:15" ht="21" x14ac:dyDescent="0.2">
      <c r="A56033" s="20" t="s">
        <v>41054</v>
      </c>
      <c r="B56033" s="20" t="s">
        <v>6819</v>
      </c>
      <c r="C56033" s="20" t="s">
        <v>49669</v>
      </c>
      <c r="D56033" s="20" t="s">
        <v>455</v>
      </c>
      <c r="E56033" s="21" t="s">
        <v>41490</v>
      </c>
      <c r="F56033" s="21" t="s">
        <v>82725</v>
      </c>
      <c r="G56033" s="22">
        <v>59800</v>
      </c>
      <c r="H56033" s="23" t="s">
        <v>44001</v>
      </c>
      <c r="I56033" s="22">
        <v>59800</v>
      </c>
      <c r="J56033" s="22">
        <v>59800</v>
      </c>
      <c r="K56033" s="24">
        <v>100</v>
      </c>
      <c r="L56033" s="23" t="s">
        <v>44001</v>
      </c>
      <c r="M56033" s="22">
        <v>0</v>
      </c>
      <c r="N56033" s="22">
        <v>0</v>
      </c>
      <c r="O56033" s="22">
        <v>0</v>
      </c>
    </row>
    <row r="56034" spans="1:15" ht="21" x14ac:dyDescent="0.2">
      <c r="A56034" s="20" t="s">
        <v>41054</v>
      </c>
      <c r="B56034" s="20" t="s">
        <v>6819</v>
      </c>
      <c r="C56034" s="20" t="s">
        <v>49669</v>
      </c>
      <c r="D56034" s="20" t="s">
        <v>455</v>
      </c>
      <c r="E56034" s="21" t="s">
        <v>41491</v>
      </c>
      <c r="F56034" s="21" t="s">
        <v>82726</v>
      </c>
      <c r="G56034" s="22">
        <v>37000</v>
      </c>
      <c r="H56034" s="23" t="s">
        <v>44001</v>
      </c>
      <c r="I56034" s="22">
        <v>37000</v>
      </c>
      <c r="J56034" s="22">
        <v>37000</v>
      </c>
      <c r="K56034" s="24">
        <v>100</v>
      </c>
      <c r="L56034" s="23" t="s">
        <v>44001</v>
      </c>
      <c r="M56034" s="22">
        <v>0</v>
      </c>
      <c r="N56034" s="22">
        <v>0</v>
      </c>
      <c r="O56034" s="22">
        <v>0</v>
      </c>
    </row>
    <row r="56035" spans="1:15" ht="21" x14ac:dyDescent="0.2">
      <c r="A56035" s="20" t="s">
        <v>41054</v>
      </c>
      <c r="B56035" s="20" t="s">
        <v>6819</v>
      </c>
      <c r="C56035" s="20" t="s">
        <v>49669</v>
      </c>
      <c r="D56035" s="20" t="s">
        <v>455</v>
      </c>
      <c r="E56035" s="21" t="s">
        <v>7090</v>
      </c>
      <c r="F56035" s="21" t="s">
        <v>465</v>
      </c>
      <c r="G56035" s="22">
        <v>3965502.33</v>
      </c>
      <c r="H56035" s="23" t="s">
        <v>44001</v>
      </c>
      <c r="I56035" s="22">
        <v>3965502.33</v>
      </c>
      <c r="J56035" s="22">
        <v>3156742.33</v>
      </c>
      <c r="K56035" s="24">
        <v>79.6051059185735</v>
      </c>
      <c r="L56035" s="22">
        <v>205800</v>
      </c>
      <c r="M56035" s="22">
        <v>602960</v>
      </c>
      <c r="N56035" s="22">
        <v>0</v>
      </c>
      <c r="O56035" s="22">
        <v>808760</v>
      </c>
    </row>
    <row r="56036" spans="1:15" ht="21" x14ac:dyDescent="0.2">
      <c r="A56036" s="20" t="s">
        <v>41054</v>
      </c>
      <c r="B56036" s="20" t="s">
        <v>6819</v>
      </c>
      <c r="C56036" s="20" t="s">
        <v>49669</v>
      </c>
      <c r="D56036" s="20" t="s">
        <v>455</v>
      </c>
      <c r="E56036" s="21" t="s">
        <v>41492</v>
      </c>
      <c r="F56036" s="21" t="s">
        <v>82727</v>
      </c>
      <c r="G56036" s="22">
        <v>418230</v>
      </c>
      <c r="H56036" s="23" t="s">
        <v>44001</v>
      </c>
      <c r="I56036" s="22">
        <v>418230</v>
      </c>
      <c r="J56036" s="23" t="s">
        <v>44001</v>
      </c>
      <c r="K56036" s="23" t="s">
        <v>44001</v>
      </c>
      <c r="L56036" s="23" t="s">
        <v>44001</v>
      </c>
      <c r="M56036" s="22">
        <v>418230</v>
      </c>
      <c r="N56036" s="22">
        <v>0</v>
      </c>
      <c r="O56036" s="22">
        <v>418230</v>
      </c>
    </row>
    <row r="56037" spans="1:15" ht="21" x14ac:dyDescent="0.2">
      <c r="A56037" s="20" t="s">
        <v>41054</v>
      </c>
      <c r="B56037" s="20" t="s">
        <v>6819</v>
      </c>
      <c r="C56037" s="20" t="s">
        <v>49669</v>
      </c>
      <c r="D56037" s="20" t="s">
        <v>455</v>
      </c>
      <c r="E56037" s="21" t="s">
        <v>41493</v>
      </c>
      <c r="F56037" s="21" t="s">
        <v>82728</v>
      </c>
      <c r="G56037" s="22">
        <v>418230</v>
      </c>
      <c r="H56037" s="23" t="s">
        <v>44001</v>
      </c>
      <c r="I56037" s="22">
        <v>418230</v>
      </c>
      <c r="J56037" s="23" t="s">
        <v>44001</v>
      </c>
      <c r="K56037" s="23" t="s">
        <v>44001</v>
      </c>
      <c r="L56037" s="23" t="s">
        <v>44001</v>
      </c>
      <c r="M56037" s="22">
        <v>418230</v>
      </c>
      <c r="N56037" s="22">
        <v>0</v>
      </c>
      <c r="O56037" s="22">
        <v>418230</v>
      </c>
    </row>
    <row r="56038" spans="1:15" ht="21" x14ac:dyDescent="0.2">
      <c r="A56038" s="20" t="s">
        <v>41054</v>
      </c>
      <c r="B56038" s="20" t="s">
        <v>6819</v>
      </c>
      <c r="C56038" s="20" t="s">
        <v>49669</v>
      </c>
      <c r="D56038" s="20" t="s">
        <v>455</v>
      </c>
      <c r="E56038" s="21" t="s">
        <v>41494</v>
      </c>
      <c r="F56038" s="21" t="s">
        <v>82729</v>
      </c>
      <c r="G56038" s="22">
        <v>417840</v>
      </c>
      <c r="H56038" s="23" t="s">
        <v>44001</v>
      </c>
      <c r="I56038" s="22">
        <v>417840</v>
      </c>
      <c r="J56038" s="22">
        <v>417840</v>
      </c>
      <c r="K56038" s="24">
        <v>100</v>
      </c>
      <c r="L56038" s="23" t="s">
        <v>44001</v>
      </c>
      <c r="M56038" s="22">
        <v>0</v>
      </c>
      <c r="N56038" s="22">
        <v>0</v>
      </c>
      <c r="O56038" s="22">
        <v>0</v>
      </c>
    </row>
    <row r="56039" spans="1:15" ht="21" x14ac:dyDescent="0.2">
      <c r="A56039" s="20" t="s">
        <v>41054</v>
      </c>
      <c r="B56039" s="20" t="s">
        <v>6819</v>
      </c>
      <c r="C56039" s="20" t="s">
        <v>49669</v>
      </c>
      <c r="D56039" s="20" t="s">
        <v>455</v>
      </c>
      <c r="E56039" s="21" t="s">
        <v>41495</v>
      </c>
      <c r="F56039" s="21" t="s">
        <v>82730</v>
      </c>
      <c r="G56039" s="22">
        <v>418230</v>
      </c>
      <c r="H56039" s="23" t="s">
        <v>44001</v>
      </c>
      <c r="I56039" s="22">
        <v>418230</v>
      </c>
      <c r="J56039" s="23" t="s">
        <v>44001</v>
      </c>
      <c r="K56039" s="23" t="s">
        <v>44001</v>
      </c>
      <c r="L56039" s="23" t="s">
        <v>44001</v>
      </c>
      <c r="M56039" s="22">
        <v>418230</v>
      </c>
      <c r="N56039" s="22">
        <v>0</v>
      </c>
      <c r="O56039" s="22">
        <v>418230</v>
      </c>
    </row>
    <row r="56040" spans="1:15" ht="21" x14ac:dyDescent="0.2">
      <c r="A56040" s="20" t="s">
        <v>41054</v>
      </c>
      <c r="B56040" s="20" t="s">
        <v>6819</v>
      </c>
      <c r="C56040" s="20" t="s">
        <v>49669</v>
      </c>
      <c r="D56040" s="20" t="s">
        <v>455</v>
      </c>
      <c r="E56040" s="21" t="s">
        <v>41496</v>
      </c>
      <c r="F56040" s="21" t="s">
        <v>82731</v>
      </c>
      <c r="G56040" s="22">
        <v>418000</v>
      </c>
      <c r="H56040" s="23" t="s">
        <v>44001</v>
      </c>
      <c r="I56040" s="22">
        <v>418000</v>
      </c>
      <c r="J56040" s="23" t="s">
        <v>44001</v>
      </c>
      <c r="K56040" s="23" t="s">
        <v>44001</v>
      </c>
      <c r="L56040" s="23" t="s">
        <v>44001</v>
      </c>
      <c r="M56040" s="22">
        <v>418000</v>
      </c>
      <c r="N56040" s="22">
        <v>0</v>
      </c>
      <c r="O56040" s="22">
        <v>418000</v>
      </c>
    </row>
    <row r="56041" spans="1:15" ht="21" x14ac:dyDescent="0.2">
      <c r="A56041" s="20" t="s">
        <v>41054</v>
      </c>
      <c r="B56041" s="20" t="s">
        <v>6819</v>
      </c>
      <c r="C56041" s="20" t="s">
        <v>49669</v>
      </c>
      <c r="D56041" s="20" t="s">
        <v>455</v>
      </c>
      <c r="E56041" s="21" t="s">
        <v>41497</v>
      </c>
      <c r="F56041" s="21" t="s">
        <v>82732</v>
      </c>
      <c r="G56041" s="22">
        <v>417840</v>
      </c>
      <c r="H56041" s="23" t="s">
        <v>44001</v>
      </c>
      <c r="I56041" s="22">
        <v>417840</v>
      </c>
      <c r="J56041" s="22">
        <v>417840</v>
      </c>
      <c r="K56041" s="24">
        <v>100</v>
      </c>
      <c r="L56041" s="23" t="s">
        <v>44001</v>
      </c>
      <c r="M56041" s="22">
        <v>0</v>
      </c>
      <c r="N56041" s="22">
        <v>0</v>
      </c>
      <c r="O56041" s="22">
        <v>0</v>
      </c>
    </row>
    <row r="56042" spans="1:15" ht="21" x14ac:dyDescent="0.2">
      <c r="A56042" s="20" t="s">
        <v>41054</v>
      </c>
      <c r="B56042" s="20" t="s">
        <v>6819</v>
      </c>
      <c r="C56042" s="20" t="s">
        <v>49669</v>
      </c>
      <c r="D56042" s="20" t="s">
        <v>455</v>
      </c>
      <c r="E56042" s="21" t="s">
        <v>41498</v>
      </c>
      <c r="F56042" s="21" t="s">
        <v>82733</v>
      </c>
      <c r="G56042" s="22">
        <v>418000</v>
      </c>
      <c r="H56042" s="23" t="s">
        <v>44001</v>
      </c>
      <c r="I56042" s="22">
        <v>418000</v>
      </c>
      <c r="J56042" s="23" t="s">
        <v>44001</v>
      </c>
      <c r="K56042" s="23" t="s">
        <v>44001</v>
      </c>
      <c r="L56042" s="23" t="s">
        <v>44001</v>
      </c>
      <c r="M56042" s="22">
        <v>418000</v>
      </c>
      <c r="N56042" s="22">
        <v>0</v>
      </c>
      <c r="O56042" s="22">
        <v>418000</v>
      </c>
    </row>
    <row r="56043" spans="1:15" ht="21" x14ac:dyDescent="0.2">
      <c r="A56043" s="20" t="s">
        <v>41054</v>
      </c>
      <c r="B56043" s="20" t="s">
        <v>6819</v>
      </c>
      <c r="C56043" s="20" t="s">
        <v>49669</v>
      </c>
      <c r="D56043" s="20" t="s">
        <v>455</v>
      </c>
      <c r="E56043" s="21" t="s">
        <v>41499</v>
      </c>
      <c r="F56043" s="21" t="s">
        <v>82734</v>
      </c>
      <c r="G56043" s="22">
        <v>418400</v>
      </c>
      <c r="H56043" s="23" t="s">
        <v>44001</v>
      </c>
      <c r="I56043" s="22">
        <v>418400</v>
      </c>
      <c r="J56043" s="22">
        <v>418400</v>
      </c>
      <c r="K56043" s="24">
        <v>100</v>
      </c>
      <c r="L56043" s="23" t="s">
        <v>44001</v>
      </c>
      <c r="M56043" s="22">
        <v>0</v>
      </c>
      <c r="N56043" s="22">
        <v>0</v>
      </c>
      <c r="O56043" s="22">
        <v>0</v>
      </c>
    </row>
    <row r="56044" spans="1:15" ht="21" x14ac:dyDescent="0.2">
      <c r="A56044" s="20" t="s">
        <v>41054</v>
      </c>
      <c r="B56044" s="20" t="s">
        <v>6819</v>
      </c>
      <c r="C56044" s="20" t="s">
        <v>49669</v>
      </c>
      <c r="D56044" s="20" t="s">
        <v>455</v>
      </c>
      <c r="E56044" s="21" t="s">
        <v>41500</v>
      </c>
      <c r="F56044" s="21" t="s">
        <v>82735</v>
      </c>
      <c r="G56044" s="22">
        <v>418400</v>
      </c>
      <c r="H56044" s="23" t="s">
        <v>44001</v>
      </c>
      <c r="I56044" s="22">
        <v>418400</v>
      </c>
      <c r="J56044" s="22">
        <v>418400</v>
      </c>
      <c r="K56044" s="24">
        <v>100</v>
      </c>
      <c r="L56044" s="23" t="s">
        <v>44001</v>
      </c>
      <c r="M56044" s="22">
        <v>0</v>
      </c>
      <c r="N56044" s="22">
        <v>0</v>
      </c>
      <c r="O56044" s="22">
        <v>0</v>
      </c>
    </row>
    <row r="56045" spans="1:15" ht="21" x14ac:dyDescent="0.2">
      <c r="A56045" s="20" t="s">
        <v>41054</v>
      </c>
      <c r="B56045" s="20" t="s">
        <v>6819</v>
      </c>
      <c r="C56045" s="20" t="s">
        <v>49669</v>
      </c>
      <c r="D56045" s="20" t="s">
        <v>455</v>
      </c>
      <c r="E56045" s="21" t="s">
        <v>41501</v>
      </c>
      <c r="F56045" s="21" t="s">
        <v>82736</v>
      </c>
      <c r="G56045" s="22">
        <v>418400</v>
      </c>
      <c r="H56045" s="23" t="s">
        <v>44001</v>
      </c>
      <c r="I56045" s="22">
        <v>418400</v>
      </c>
      <c r="J56045" s="22">
        <v>418400</v>
      </c>
      <c r="K56045" s="24">
        <v>100</v>
      </c>
      <c r="L56045" s="23" t="s">
        <v>44001</v>
      </c>
      <c r="M56045" s="22">
        <v>0</v>
      </c>
      <c r="N56045" s="22">
        <v>0</v>
      </c>
      <c r="O56045" s="22">
        <v>0</v>
      </c>
    </row>
    <row r="56046" spans="1:15" ht="21" x14ac:dyDescent="0.2">
      <c r="A56046" s="20" t="s">
        <v>41054</v>
      </c>
      <c r="B56046" s="20" t="s">
        <v>6819</v>
      </c>
      <c r="C56046" s="20" t="s">
        <v>49669</v>
      </c>
      <c r="D56046" s="20" t="s">
        <v>455</v>
      </c>
      <c r="E56046" s="21" t="s">
        <v>41502</v>
      </c>
      <c r="F56046" s="21" t="s">
        <v>82737</v>
      </c>
      <c r="G56046" s="22">
        <v>418230</v>
      </c>
      <c r="H56046" s="23" t="s">
        <v>44001</v>
      </c>
      <c r="I56046" s="22">
        <v>418230</v>
      </c>
      <c r="J56046" s="23" t="s">
        <v>44001</v>
      </c>
      <c r="K56046" s="23" t="s">
        <v>44001</v>
      </c>
      <c r="L56046" s="23" t="s">
        <v>44001</v>
      </c>
      <c r="M56046" s="22">
        <v>418230</v>
      </c>
      <c r="N56046" s="22">
        <v>0</v>
      </c>
      <c r="O56046" s="22">
        <v>418230</v>
      </c>
    </row>
    <row r="56047" spans="1:15" ht="21" x14ac:dyDescent="0.2">
      <c r="A56047" s="20" t="s">
        <v>41054</v>
      </c>
      <c r="B56047" s="20" t="s">
        <v>6819</v>
      </c>
      <c r="C56047" s="20" t="s">
        <v>49669</v>
      </c>
      <c r="D56047" s="20" t="s">
        <v>455</v>
      </c>
      <c r="E56047" s="21" t="s">
        <v>41503</v>
      </c>
      <c r="F56047" s="21" t="s">
        <v>82738</v>
      </c>
      <c r="G56047" s="22">
        <v>418000</v>
      </c>
      <c r="H56047" s="23" t="s">
        <v>44001</v>
      </c>
      <c r="I56047" s="22">
        <v>418000</v>
      </c>
      <c r="J56047" s="23" t="s">
        <v>44001</v>
      </c>
      <c r="K56047" s="23" t="s">
        <v>44001</v>
      </c>
      <c r="L56047" s="23" t="s">
        <v>44001</v>
      </c>
      <c r="M56047" s="22">
        <v>418000</v>
      </c>
      <c r="N56047" s="22">
        <v>0</v>
      </c>
      <c r="O56047" s="22">
        <v>418000</v>
      </c>
    </row>
    <row r="56048" spans="1:15" ht="21" x14ac:dyDescent="0.2">
      <c r="A56048" s="20" t="s">
        <v>41054</v>
      </c>
      <c r="B56048" s="20" t="s">
        <v>6819</v>
      </c>
      <c r="C56048" s="20" t="s">
        <v>49669</v>
      </c>
      <c r="D56048" s="20" t="s">
        <v>455</v>
      </c>
      <c r="E56048" s="21" t="s">
        <v>41504</v>
      </c>
      <c r="F56048" s="21" t="s">
        <v>82739</v>
      </c>
      <c r="G56048" s="22">
        <v>418000</v>
      </c>
      <c r="H56048" s="23" t="s">
        <v>44001</v>
      </c>
      <c r="I56048" s="22">
        <v>418000</v>
      </c>
      <c r="J56048" s="23" t="s">
        <v>44001</v>
      </c>
      <c r="K56048" s="23" t="s">
        <v>44001</v>
      </c>
      <c r="L56048" s="23" t="s">
        <v>44001</v>
      </c>
      <c r="M56048" s="22">
        <v>418000</v>
      </c>
      <c r="N56048" s="22">
        <v>0</v>
      </c>
      <c r="O56048" s="22">
        <v>418000</v>
      </c>
    </row>
    <row r="56049" spans="1:15" ht="21" x14ac:dyDescent="0.2">
      <c r="A56049" s="20" t="s">
        <v>41054</v>
      </c>
      <c r="B56049" s="20" t="s">
        <v>6819</v>
      </c>
      <c r="C56049" s="20" t="s">
        <v>49669</v>
      </c>
      <c r="D56049" s="20" t="s">
        <v>455</v>
      </c>
      <c r="E56049" s="21" t="s">
        <v>41505</v>
      </c>
      <c r="F56049" s="21" t="s">
        <v>82740</v>
      </c>
      <c r="G56049" s="22">
        <v>418400</v>
      </c>
      <c r="H56049" s="23" t="s">
        <v>44001</v>
      </c>
      <c r="I56049" s="22">
        <v>418400</v>
      </c>
      <c r="J56049" s="22">
        <v>418400</v>
      </c>
      <c r="K56049" s="24">
        <v>100</v>
      </c>
      <c r="L56049" s="23" t="s">
        <v>44001</v>
      </c>
      <c r="M56049" s="22">
        <v>0</v>
      </c>
      <c r="N56049" s="22">
        <v>0</v>
      </c>
      <c r="O56049" s="22">
        <v>0</v>
      </c>
    </row>
    <row r="56050" spans="1:15" ht="21" x14ac:dyDescent="0.2">
      <c r="A56050" s="20" t="s">
        <v>41054</v>
      </c>
      <c r="B56050" s="20" t="s">
        <v>6819</v>
      </c>
      <c r="C56050" s="20" t="s">
        <v>49669</v>
      </c>
      <c r="D56050" s="20" t="s">
        <v>455</v>
      </c>
      <c r="E56050" s="21" t="s">
        <v>41506</v>
      </c>
      <c r="F56050" s="21" t="s">
        <v>82741</v>
      </c>
      <c r="G56050" s="22">
        <v>417840</v>
      </c>
      <c r="H56050" s="23" t="s">
        <v>44001</v>
      </c>
      <c r="I56050" s="22">
        <v>417840</v>
      </c>
      <c r="J56050" s="22">
        <v>417840</v>
      </c>
      <c r="K56050" s="24">
        <v>100</v>
      </c>
      <c r="L56050" s="23" t="s">
        <v>44001</v>
      </c>
      <c r="M56050" s="22">
        <v>0</v>
      </c>
      <c r="N56050" s="22">
        <v>0</v>
      </c>
      <c r="O56050" s="22">
        <v>0</v>
      </c>
    </row>
    <row r="56051" spans="1:15" ht="21" x14ac:dyDescent="0.2">
      <c r="A56051" s="20" t="s">
        <v>41054</v>
      </c>
      <c r="B56051" s="20" t="s">
        <v>6819</v>
      </c>
      <c r="C56051" s="20" t="s">
        <v>49669</v>
      </c>
      <c r="D56051" s="20" t="s">
        <v>455</v>
      </c>
      <c r="E56051" s="21" t="s">
        <v>41507</v>
      </c>
      <c r="F56051" s="21" t="s">
        <v>82742</v>
      </c>
      <c r="G56051" s="22">
        <v>18960</v>
      </c>
      <c r="H56051" s="23" t="s">
        <v>44001</v>
      </c>
      <c r="I56051" s="22">
        <v>18960</v>
      </c>
      <c r="J56051" s="22">
        <v>18960</v>
      </c>
      <c r="K56051" s="24">
        <v>100</v>
      </c>
      <c r="L56051" s="23" t="s">
        <v>44001</v>
      </c>
      <c r="M56051" s="22">
        <v>0</v>
      </c>
      <c r="N56051" s="22">
        <v>0</v>
      </c>
      <c r="O56051" s="22">
        <v>0</v>
      </c>
    </row>
    <row r="56052" spans="1:15" ht="21" x14ac:dyDescent="0.2">
      <c r="A56052" s="20" t="s">
        <v>41054</v>
      </c>
      <c r="B56052" s="20" t="s">
        <v>6819</v>
      </c>
      <c r="C56052" s="20" t="s">
        <v>49669</v>
      </c>
      <c r="D56052" s="20" t="s">
        <v>455</v>
      </c>
      <c r="E56052" s="21" t="s">
        <v>41508</v>
      </c>
      <c r="F56052" s="21" t="s">
        <v>82743</v>
      </c>
      <c r="G56052" s="22">
        <v>34000</v>
      </c>
      <c r="H56052" s="23" t="s">
        <v>44001</v>
      </c>
      <c r="I56052" s="22">
        <v>34000</v>
      </c>
      <c r="J56052" s="22">
        <v>34000</v>
      </c>
      <c r="K56052" s="24">
        <v>100</v>
      </c>
      <c r="L56052" s="23" t="s">
        <v>44001</v>
      </c>
      <c r="M56052" s="22">
        <v>0</v>
      </c>
      <c r="N56052" s="22">
        <v>0</v>
      </c>
      <c r="O56052" s="22">
        <v>0</v>
      </c>
    </row>
    <row r="56053" spans="1:15" ht="21" x14ac:dyDescent="0.2">
      <c r="A56053" s="20" t="s">
        <v>41054</v>
      </c>
      <c r="B56053" s="20" t="s">
        <v>6819</v>
      </c>
      <c r="C56053" s="20" t="s">
        <v>49669</v>
      </c>
      <c r="D56053" s="20" t="s">
        <v>455</v>
      </c>
      <c r="E56053" s="21" t="s">
        <v>41509</v>
      </c>
      <c r="F56053" s="21" t="s">
        <v>82744</v>
      </c>
      <c r="G56053" s="22">
        <v>19900</v>
      </c>
      <c r="H56053" s="23" t="s">
        <v>44001</v>
      </c>
      <c r="I56053" s="22">
        <v>19900</v>
      </c>
      <c r="J56053" s="23" t="s">
        <v>44001</v>
      </c>
      <c r="K56053" s="23" t="s">
        <v>44001</v>
      </c>
      <c r="L56053" s="22">
        <v>19900</v>
      </c>
      <c r="M56053" s="23" t="s">
        <v>44001</v>
      </c>
      <c r="N56053" s="22">
        <v>0</v>
      </c>
      <c r="O56053" s="22">
        <v>19900</v>
      </c>
    </row>
    <row r="56054" spans="1:15" ht="21" x14ac:dyDescent="0.2">
      <c r="A56054" s="20" t="s">
        <v>41054</v>
      </c>
      <c r="B56054" s="20" t="s">
        <v>6819</v>
      </c>
      <c r="C56054" s="20" t="s">
        <v>49669</v>
      </c>
      <c r="D56054" s="20" t="s">
        <v>455</v>
      </c>
      <c r="E56054" s="21" t="s">
        <v>41510</v>
      </c>
      <c r="F56054" s="21" t="s">
        <v>82745</v>
      </c>
      <c r="G56054" s="22">
        <v>37400</v>
      </c>
      <c r="H56054" s="23" t="s">
        <v>44001</v>
      </c>
      <c r="I56054" s="22">
        <v>37400</v>
      </c>
      <c r="J56054" s="23" t="s">
        <v>44001</v>
      </c>
      <c r="K56054" s="23" t="s">
        <v>44001</v>
      </c>
      <c r="L56054" s="22">
        <v>37400</v>
      </c>
      <c r="M56054" s="23" t="s">
        <v>44001</v>
      </c>
      <c r="N56054" s="22">
        <v>0</v>
      </c>
      <c r="O56054" s="22">
        <v>37400</v>
      </c>
    </row>
    <row r="56055" spans="1:15" ht="21" x14ac:dyDescent="0.2">
      <c r="A56055" s="20" t="s">
        <v>41054</v>
      </c>
      <c r="B56055" s="20" t="s">
        <v>6819</v>
      </c>
      <c r="C56055" s="20" t="s">
        <v>49669</v>
      </c>
      <c r="D56055" s="20" t="s">
        <v>455</v>
      </c>
      <c r="E56055" s="21" t="s">
        <v>41511</v>
      </c>
      <c r="F56055" s="21" t="s">
        <v>82746</v>
      </c>
      <c r="G56055" s="22">
        <v>10000</v>
      </c>
      <c r="H56055" s="23" t="s">
        <v>44001</v>
      </c>
      <c r="I56055" s="22">
        <v>10000</v>
      </c>
      <c r="J56055" s="23" t="s">
        <v>44001</v>
      </c>
      <c r="K56055" s="23" t="s">
        <v>44001</v>
      </c>
      <c r="L56055" s="22">
        <v>10000</v>
      </c>
      <c r="M56055" s="23" t="s">
        <v>44001</v>
      </c>
      <c r="N56055" s="22">
        <v>0</v>
      </c>
      <c r="O56055" s="22">
        <v>10000</v>
      </c>
    </row>
    <row r="56056" spans="1:15" ht="21" x14ac:dyDescent="0.2">
      <c r="A56056" s="20" t="s">
        <v>41054</v>
      </c>
      <c r="B56056" s="20" t="s">
        <v>6819</v>
      </c>
      <c r="C56056" s="20" t="s">
        <v>49669</v>
      </c>
      <c r="D56056" s="20" t="s">
        <v>455</v>
      </c>
      <c r="E56056" s="21" t="s">
        <v>41512</v>
      </c>
      <c r="F56056" s="21" t="s">
        <v>82747</v>
      </c>
      <c r="G56056" s="22">
        <v>28000</v>
      </c>
      <c r="H56056" s="23" t="s">
        <v>44001</v>
      </c>
      <c r="I56056" s="22">
        <v>28000</v>
      </c>
      <c r="J56056" s="23" t="s">
        <v>44001</v>
      </c>
      <c r="K56056" s="23" t="s">
        <v>44001</v>
      </c>
      <c r="L56056" s="22">
        <v>28000</v>
      </c>
      <c r="M56056" s="23" t="s">
        <v>44001</v>
      </c>
      <c r="N56056" s="22">
        <v>0</v>
      </c>
      <c r="O56056" s="22">
        <v>28000</v>
      </c>
    </row>
    <row r="56057" spans="1:15" ht="21" x14ac:dyDescent="0.2">
      <c r="A56057" s="20" t="s">
        <v>41054</v>
      </c>
      <c r="B56057" s="20" t="s">
        <v>6819</v>
      </c>
      <c r="C56057" s="20" t="s">
        <v>49669</v>
      </c>
      <c r="D56057" s="20" t="s">
        <v>455</v>
      </c>
      <c r="E56057" s="21" t="s">
        <v>41513</v>
      </c>
      <c r="F56057" s="21" t="s">
        <v>82748</v>
      </c>
      <c r="G56057" s="22">
        <v>5600</v>
      </c>
      <c r="H56057" s="23" t="s">
        <v>44001</v>
      </c>
      <c r="I56057" s="22">
        <v>5600</v>
      </c>
      <c r="J56057" s="23" t="s">
        <v>44001</v>
      </c>
      <c r="K56057" s="23" t="s">
        <v>44001</v>
      </c>
      <c r="L56057" s="22">
        <v>5600</v>
      </c>
      <c r="M56057" s="23" t="s">
        <v>44001</v>
      </c>
      <c r="N56057" s="22">
        <v>0</v>
      </c>
      <c r="O56057" s="22">
        <v>5600</v>
      </c>
    </row>
    <row r="56058" spans="1:15" ht="21" x14ac:dyDescent="0.2">
      <c r="A56058" s="20" t="s">
        <v>41054</v>
      </c>
      <c r="B56058" s="20" t="s">
        <v>6819</v>
      </c>
      <c r="C56058" s="20" t="s">
        <v>49669</v>
      </c>
      <c r="D56058" s="20" t="s">
        <v>455</v>
      </c>
      <c r="E56058" s="21" t="s">
        <v>41514</v>
      </c>
      <c r="F56058" s="21" t="s">
        <v>82749</v>
      </c>
      <c r="G56058" s="22">
        <v>6800</v>
      </c>
      <c r="H56058" s="23" t="s">
        <v>44001</v>
      </c>
      <c r="I56058" s="22">
        <v>6800</v>
      </c>
      <c r="J56058" s="23" t="s">
        <v>44001</v>
      </c>
      <c r="K56058" s="23" t="s">
        <v>44001</v>
      </c>
      <c r="L56058" s="22">
        <v>6800</v>
      </c>
      <c r="M56058" s="23" t="s">
        <v>44001</v>
      </c>
      <c r="N56058" s="22">
        <v>0</v>
      </c>
      <c r="O56058" s="22">
        <v>6800</v>
      </c>
    </row>
    <row r="56059" spans="1:15" ht="21" x14ac:dyDescent="0.2">
      <c r="A56059" s="20" t="s">
        <v>41054</v>
      </c>
      <c r="B56059" s="20" t="s">
        <v>6819</v>
      </c>
      <c r="C56059" s="20" t="s">
        <v>49669</v>
      </c>
      <c r="D56059" s="20" t="s">
        <v>455</v>
      </c>
      <c r="E56059" s="21" t="s">
        <v>41515</v>
      </c>
      <c r="F56059" s="21" t="s">
        <v>82750</v>
      </c>
      <c r="G56059" s="22">
        <v>4600</v>
      </c>
      <c r="H56059" s="23" t="s">
        <v>44001</v>
      </c>
      <c r="I56059" s="22">
        <v>4600</v>
      </c>
      <c r="J56059" s="23" t="s">
        <v>44001</v>
      </c>
      <c r="K56059" s="23" t="s">
        <v>44001</v>
      </c>
      <c r="L56059" s="22">
        <v>4600</v>
      </c>
      <c r="M56059" s="23" t="s">
        <v>44001</v>
      </c>
      <c r="N56059" s="22">
        <v>0</v>
      </c>
      <c r="O56059" s="22">
        <v>4600</v>
      </c>
    </row>
    <row r="56060" spans="1:15" ht="21" x14ac:dyDescent="0.2">
      <c r="A56060" s="20" t="s">
        <v>41054</v>
      </c>
      <c r="B56060" s="20" t="s">
        <v>6819</v>
      </c>
      <c r="C56060" s="20" t="s">
        <v>49669</v>
      </c>
      <c r="D56060" s="20" t="s">
        <v>455</v>
      </c>
      <c r="E56060" s="21" t="s">
        <v>41516</v>
      </c>
      <c r="F56060" s="21" t="s">
        <v>82751</v>
      </c>
      <c r="G56060" s="22">
        <v>3800</v>
      </c>
      <c r="H56060" s="23" t="s">
        <v>44001</v>
      </c>
      <c r="I56060" s="22">
        <v>3800</v>
      </c>
      <c r="J56060" s="23" t="s">
        <v>44001</v>
      </c>
      <c r="K56060" s="23" t="s">
        <v>44001</v>
      </c>
      <c r="L56060" s="22">
        <v>3800</v>
      </c>
      <c r="M56060" s="23" t="s">
        <v>44001</v>
      </c>
      <c r="N56060" s="22">
        <v>0</v>
      </c>
      <c r="O56060" s="22">
        <v>3800</v>
      </c>
    </row>
    <row r="56061" spans="1:15" ht="21" x14ac:dyDescent="0.2">
      <c r="A56061" s="20" t="s">
        <v>41054</v>
      </c>
      <c r="B56061" s="20" t="s">
        <v>6819</v>
      </c>
      <c r="C56061" s="20" t="s">
        <v>49669</v>
      </c>
      <c r="D56061" s="20" t="s">
        <v>455</v>
      </c>
      <c r="E56061" s="21" t="s">
        <v>41517</v>
      </c>
      <c r="F56061" s="21" t="s">
        <v>82752</v>
      </c>
      <c r="G56061" s="22">
        <v>1900</v>
      </c>
      <c r="H56061" s="23" t="s">
        <v>44001</v>
      </c>
      <c r="I56061" s="22">
        <v>1900</v>
      </c>
      <c r="J56061" s="23" t="s">
        <v>44001</v>
      </c>
      <c r="K56061" s="23" t="s">
        <v>44001</v>
      </c>
      <c r="L56061" s="22">
        <v>1900</v>
      </c>
      <c r="M56061" s="23" t="s">
        <v>44001</v>
      </c>
      <c r="N56061" s="22">
        <v>0</v>
      </c>
      <c r="O56061" s="22">
        <v>1900</v>
      </c>
    </row>
    <row r="56062" spans="1:15" ht="21" x14ac:dyDescent="0.2">
      <c r="A56062" s="20" t="s">
        <v>41054</v>
      </c>
      <c r="B56062" s="20" t="s">
        <v>6819</v>
      </c>
      <c r="C56062" s="20" t="s">
        <v>49669</v>
      </c>
      <c r="D56062" s="20" t="s">
        <v>455</v>
      </c>
      <c r="E56062" s="21" t="s">
        <v>41518</v>
      </c>
      <c r="F56062" s="21" t="s">
        <v>82753</v>
      </c>
      <c r="G56062" s="22">
        <v>2600</v>
      </c>
      <c r="H56062" s="23" t="s">
        <v>44001</v>
      </c>
      <c r="I56062" s="22">
        <v>2600</v>
      </c>
      <c r="J56062" s="23" t="s">
        <v>44001</v>
      </c>
      <c r="K56062" s="23" t="s">
        <v>44001</v>
      </c>
      <c r="L56062" s="22">
        <v>2600</v>
      </c>
      <c r="M56062" s="23" t="s">
        <v>44001</v>
      </c>
      <c r="N56062" s="22">
        <v>0</v>
      </c>
      <c r="O56062" s="22">
        <v>2600</v>
      </c>
    </row>
    <row r="56063" spans="1:15" ht="21" x14ac:dyDescent="0.2">
      <c r="A56063" s="20" t="s">
        <v>41054</v>
      </c>
      <c r="B56063" s="20" t="s">
        <v>6819</v>
      </c>
      <c r="C56063" s="20" t="s">
        <v>49669</v>
      </c>
      <c r="D56063" s="20" t="s">
        <v>455</v>
      </c>
      <c r="E56063" s="21" t="s">
        <v>41519</v>
      </c>
      <c r="F56063" s="21" t="s">
        <v>82754</v>
      </c>
      <c r="G56063" s="22">
        <v>2400</v>
      </c>
      <c r="H56063" s="23" t="s">
        <v>44001</v>
      </c>
      <c r="I56063" s="22">
        <v>2400</v>
      </c>
      <c r="J56063" s="23" t="s">
        <v>44001</v>
      </c>
      <c r="K56063" s="23" t="s">
        <v>44001</v>
      </c>
      <c r="L56063" s="22">
        <v>2400</v>
      </c>
      <c r="M56063" s="23" t="s">
        <v>44001</v>
      </c>
      <c r="N56063" s="22">
        <v>0</v>
      </c>
      <c r="O56063" s="22">
        <v>2400</v>
      </c>
    </row>
    <row r="56064" spans="1:15" ht="21" x14ac:dyDescent="0.2">
      <c r="A56064" s="20" t="s">
        <v>41054</v>
      </c>
      <c r="B56064" s="20" t="s">
        <v>6819</v>
      </c>
      <c r="C56064" s="20" t="s">
        <v>49669</v>
      </c>
      <c r="D56064" s="20" t="s">
        <v>455</v>
      </c>
      <c r="E56064" s="21" t="s">
        <v>41520</v>
      </c>
      <c r="F56064" s="21" t="s">
        <v>82755</v>
      </c>
      <c r="G56064" s="22">
        <v>32400</v>
      </c>
      <c r="H56064" s="23" t="s">
        <v>44001</v>
      </c>
      <c r="I56064" s="22">
        <v>32400</v>
      </c>
      <c r="J56064" s="23" t="s">
        <v>44001</v>
      </c>
      <c r="K56064" s="23" t="s">
        <v>44001</v>
      </c>
      <c r="L56064" s="22">
        <v>0</v>
      </c>
      <c r="M56064" s="22">
        <v>32400</v>
      </c>
      <c r="N56064" s="22">
        <v>0</v>
      </c>
      <c r="O56064" s="22">
        <v>32400</v>
      </c>
    </row>
    <row r="56065" spans="1:15" ht="21" x14ac:dyDescent="0.2">
      <c r="A56065" s="20" t="s">
        <v>41054</v>
      </c>
      <c r="B56065" s="20" t="s">
        <v>6819</v>
      </c>
      <c r="C56065" s="20" t="s">
        <v>49669</v>
      </c>
      <c r="D56065" s="20" t="s">
        <v>455</v>
      </c>
      <c r="E56065" s="21" t="s">
        <v>41521</v>
      </c>
      <c r="F56065" s="21" t="s">
        <v>82756</v>
      </c>
      <c r="G56065" s="22">
        <v>51900</v>
      </c>
      <c r="H56065" s="23" t="s">
        <v>44001</v>
      </c>
      <c r="I56065" s="22">
        <v>51900</v>
      </c>
      <c r="J56065" s="23" t="s">
        <v>44001</v>
      </c>
      <c r="K56065" s="23" t="s">
        <v>44001</v>
      </c>
      <c r="L56065" s="22">
        <v>51900</v>
      </c>
      <c r="M56065" s="23" t="s">
        <v>44001</v>
      </c>
      <c r="N56065" s="22">
        <v>0</v>
      </c>
      <c r="O56065" s="22">
        <v>51900</v>
      </c>
    </row>
    <row r="56066" spans="1:15" ht="21" x14ac:dyDescent="0.2">
      <c r="A56066" s="20" t="s">
        <v>41054</v>
      </c>
      <c r="B56066" s="20" t="s">
        <v>6819</v>
      </c>
      <c r="C56066" s="20" t="s">
        <v>49669</v>
      </c>
      <c r="D56066" s="20" t="s">
        <v>455</v>
      </c>
      <c r="E56066" s="21" t="s">
        <v>41522</v>
      </c>
      <c r="F56066" s="21" t="s">
        <v>82757</v>
      </c>
      <c r="G56066" s="22">
        <v>14200</v>
      </c>
      <c r="H56066" s="23" t="s">
        <v>44001</v>
      </c>
      <c r="I56066" s="22">
        <v>14200</v>
      </c>
      <c r="J56066" s="23" t="s">
        <v>44001</v>
      </c>
      <c r="K56066" s="23" t="s">
        <v>44001</v>
      </c>
      <c r="L56066" s="22">
        <v>14200</v>
      </c>
      <c r="M56066" s="23" t="s">
        <v>44001</v>
      </c>
      <c r="N56066" s="22">
        <v>0</v>
      </c>
      <c r="O56066" s="22">
        <v>14200</v>
      </c>
    </row>
    <row r="56067" spans="1:15" ht="21" x14ac:dyDescent="0.2">
      <c r="A56067" s="20" t="s">
        <v>41054</v>
      </c>
      <c r="B56067" s="20" t="s">
        <v>6819</v>
      </c>
      <c r="C56067" s="20" t="s">
        <v>49669</v>
      </c>
      <c r="D56067" s="20" t="s">
        <v>455</v>
      </c>
      <c r="E56067" s="21" t="s">
        <v>41523</v>
      </c>
      <c r="F56067" s="21" t="s">
        <v>82758</v>
      </c>
      <c r="G56067" s="22">
        <v>4500</v>
      </c>
      <c r="H56067" s="23" t="s">
        <v>44001</v>
      </c>
      <c r="I56067" s="22">
        <v>4500</v>
      </c>
      <c r="J56067" s="23" t="s">
        <v>44001</v>
      </c>
      <c r="K56067" s="23" t="s">
        <v>44001</v>
      </c>
      <c r="L56067" s="22">
        <v>4500</v>
      </c>
      <c r="M56067" s="23" t="s">
        <v>44001</v>
      </c>
      <c r="N56067" s="22">
        <v>0</v>
      </c>
      <c r="O56067" s="22">
        <v>4500</v>
      </c>
    </row>
    <row r="56068" spans="1:15" ht="21" x14ac:dyDescent="0.2">
      <c r="A56068" s="20" t="s">
        <v>41054</v>
      </c>
      <c r="B56068" s="20" t="s">
        <v>6819</v>
      </c>
      <c r="C56068" s="20" t="s">
        <v>49669</v>
      </c>
      <c r="D56068" s="20" t="s">
        <v>455</v>
      </c>
      <c r="E56068" s="21" t="s">
        <v>41524</v>
      </c>
      <c r="F56068" s="21" t="s">
        <v>82759</v>
      </c>
      <c r="G56068" s="22">
        <v>52200</v>
      </c>
      <c r="H56068" s="23" t="s">
        <v>44001</v>
      </c>
      <c r="I56068" s="22">
        <v>52200</v>
      </c>
      <c r="J56068" s="22">
        <v>52200</v>
      </c>
      <c r="K56068" s="24">
        <v>100</v>
      </c>
      <c r="L56068" s="23" t="s">
        <v>44001</v>
      </c>
      <c r="M56068" s="22">
        <v>0</v>
      </c>
      <c r="N56068" s="22">
        <v>0</v>
      </c>
      <c r="O56068" s="22">
        <v>0</v>
      </c>
    </row>
    <row r="56069" spans="1:15" ht="21" x14ac:dyDescent="0.2">
      <c r="A56069" s="20" t="s">
        <v>41054</v>
      </c>
      <c r="B56069" s="20" t="s">
        <v>6819</v>
      </c>
      <c r="C56069" s="20" t="s">
        <v>49669</v>
      </c>
      <c r="D56069" s="20" t="s">
        <v>455</v>
      </c>
      <c r="E56069" s="21" t="s">
        <v>41525</v>
      </c>
      <c r="F56069" s="21" t="s">
        <v>82760</v>
      </c>
      <c r="G56069" s="22">
        <v>10000</v>
      </c>
      <c r="H56069" s="23" t="s">
        <v>44001</v>
      </c>
      <c r="I56069" s="22">
        <v>10000</v>
      </c>
      <c r="J56069" s="22">
        <v>10000</v>
      </c>
      <c r="K56069" s="24">
        <v>100</v>
      </c>
      <c r="L56069" s="23" t="s">
        <v>44001</v>
      </c>
      <c r="M56069" s="22">
        <v>0</v>
      </c>
      <c r="N56069" s="22">
        <v>0</v>
      </c>
      <c r="O56069" s="22">
        <v>0</v>
      </c>
    </row>
    <row r="56070" spans="1:15" ht="21" x14ac:dyDescent="0.2">
      <c r="A56070" s="20" t="s">
        <v>41054</v>
      </c>
      <c r="B56070" s="20" t="s">
        <v>6819</v>
      </c>
      <c r="C56070" s="20" t="s">
        <v>49669</v>
      </c>
      <c r="D56070" s="20" t="s">
        <v>455</v>
      </c>
      <c r="E56070" s="21" t="s">
        <v>41526</v>
      </c>
      <c r="F56070" s="21" t="s">
        <v>82761</v>
      </c>
      <c r="G56070" s="22">
        <v>44400</v>
      </c>
      <c r="H56070" s="23" t="s">
        <v>44001</v>
      </c>
      <c r="I56070" s="22">
        <v>44400</v>
      </c>
      <c r="J56070" s="23" t="s">
        <v>44001</v>
      </c>
      <c r="K56070" s="23" t="s">
        <v>44001</v>
      </c>
      <c r="L56070" s="23" t="s">
        <v>44001</v>
      </c>
      <c r="M56070" s="22">
        <v>44400</v>
      </c>
      <c r="N56070" s="22">
        <v>0</v>
      </c>
      <c r="O56070" s="22">
        <v>44400</v>
      </c>
    </row>
    <row r="56071" spans="1:15" ht="21" x14ac:dyDescent="0.2">
      <c r="A56071" s="20" t="s">
        <v>41054</v>
      </c>
      <c r="B56071" s="20" t="s">
        <v>6819</v>
      </c>
      <c r="C56071" s="20" t="s">
        <v>49669</v>
      </c>
      <c r="D56071" s="20" t="s">
        <v>455</v>
      </c>
      <c r="E56071" s="21" t="s">
        <v>41527</v>
      </c>
      <c r="F56071" s="21" t="s">
        <v>82762</v>
      </c>
      <c r="G56071" s="22">
        <v>43000</v>
      </c>
      <c r="H56071" s="23" t="s">
        <v>44001</v>
      </c>
      <c r="I56071" s="22">
        <v>43000</v>
      </c>
      <c r="J56071" s="22">
        <v>43000</v>
      </c>
      <c r="K56071" s="24">
        <v>100</v>
      </c>
      <c r="L56071" s="23" t="s">
        <v>44001</v>
      </c>
      <c r="M56071" s="22">
        <v>0</v>
      </c>
      <c r="N56071" s="22">
        <v>0</v>
      </c>
      <c r="O56071" s="22">
        <v>0</v>
      </c>
    </row>
    <row r="56072" spans="1:15" ht="21" x14ac:dyDescent="0.2">
      <c r="A56072" s="20" t="s">
        <v>41054</v>
      </c>
      <c r="B56072" s="20" t="s">
        <v>6819</v>
      </c>
      <c r="C56072" s="20" t="s">
        <v>49669</v>
      </c>
      <c r="D56072" s="20" t="s">
        <v>455</v>
      </c>
      <c r="E56072" s="21" t="s">
        <v>41528</v>
      </c>
      <c r="F56072" s="21" t="s">
        <v>82763</v>
      </c>
      <c r="G56072" s="22">
        <v>7900</v>
      </c>
      <c r="H56072" s="23" t="s">
        <v>44001</v>
      </c>
      <c r="I56072" s="22">
        <v>7900</v>
      </c>
      <c r="J56072" s="22">
        <v>7900</v>
      </c>
      <c r="K56072" s="24">
        <v>100</v>
      </c>
      <c r="L56072" s="23" t="s">
        <v>44001</v>
      </c>
      <c r="M56072" s="22">
        <v>0</v>
      </c>
      <c r="N56072" s="22">
        <v>0</v>
      </c>
      <c r="O56072" s="22">
        <v>0</v>
      </c>
    </row>
    <row r="56073" spans="1:15" ht="21" x14ac:dyDescent="0.2">
      <c r="A56073" s="20" t="s">
        <v>41054</v>
      </c>
      <c r="B56073" s="20" t="s">
        <v>6819</v>
      </c>
      <c r="C56073" s="20" t="s">
        <v>49669</v>
      </c>
      <c r="D56073" s="20" t="s">
        <v>455</v>
      </c>
      <c r="E56073" s="21" t="s">
        <v>41529</v>
      </c>
      <c r="F56073" s="21" t="s">
        <v>82764</v>
      </c>
      <c r="G56073" s="22">
        <v>4300</v>
      </c>
      <c r="H56073" s="23" t="s">
        <v>44001</v>
      </c>
      <c r="I56073" s="22">
        <v>4300</v>
      </c>
      <c r="J56073" s="22">
        <v>4300</v>
      </c>
      <c r="K56073" s="24">
        <v>100</v>
      </c>
      <c r="L56073" s="23" t="s">
        <v>44001</v>
      </c>
      <c r="M56073" s="22">
        <v>0</v>
      </c>
      <c r="N56073" s="22">
        <v>0</v>
      </c>
      <c r="O56073" s="22">
        <v>0</v>
      </c>
    </row>
    <row r="56074" spans="1:15" ht="21" x14ac:dyDescent="0.2">
      <c r="A56074" s="20" t="s">
        <v>41054</v>
      </c>
      <c r="B56074" s="20" t="s">
        <v>6819</v>
      </c>
      <c r="C56074" s="20" t="s">
        <v>49669</v>
      </c>
      <c r="D56074" s="20" t="s">
        <v>455</v>
      </c>
      <c r="E56074" s="21" t="s">
        <v>41530</v>
      </c>
      <c r="F56074" s="21" t="s">
        <v>82765</v>
      </c>
      <c r="G56074" s="22">
        <v>18560</v>
      </c>
      <c r="H56074" s="23" t="s">
        <v>44001</v>
      </c>
      <c r="I56074" s="22">
        <v>18560</v>
      </c>
      <c r="J56074" s="22">
        <v>18560</v>
      </c>
      <c r="K56074" s="24">
        <v>100</v>
      </c>
      <c r="L56074" s="23" t="s">
        <v>44001</v>
      </c>
      <c r="M56074" s="22">
        <v>0</v>
      </c>
      <c r="N56074" s="22">
        <v>0</v>
      </c>
      <c r="O56074" s="22">
        <v>0</v>
      </c>
    </row>
    <row r="56075" spans="1:15" ht="21" x14ac:dyDescent="0.2">
      <c r="A56075" s="20" t="s">
        <v>41054</v>
      </c>
      <c r="B56075" s="20" t="s">
        <v>6819</v>
      </c>
      <c r="C56075" s="20" t="s">
        <v>49669</v>
      </c>
      <c r="D56075" s="20" t="s">
        <v>455</v>
      </c>
      <c r="E56075" s="21" t="s">
        <v>41531</v>
      </c>
      <c r="F56075" s="21" t="s">
        <v>82766</v>
      </c>
      <c r="G56075" s="22">
        <v>15800</v>
      </c>
      <c r="H56075" s="23" t="s">
        <v>44001</v>
      </c>
      <c r="I56075" s="22">
        <v>15800</v>
      </c>
      <c r="J56075" s="22">
        <v>15800</v>
      </c>
      <c r="K56075" s="24">
        <v>100</v>
      </c>
      <c r="L56075" s="23" t="s">
        <v>44001</v>
      </c>
      <c r="M56075" s="22">
        <v>0</v>
      </c>
      <c r="N56075" s="22">
        <v>0</v>
      </c>
      <c r="O56075" s="22">
        <v>0</v>
      </c>
    </row>
    <row r="56076" spans="1:15" ht="21" x14ac:dyDescent="0.2">
      <c r="A56076" s="20" t="s">
        <v>41054</v>
      </c>
      <c r="B56076" s="20" t="s">
        <v>6819</v>
      </c>
      <c r="C56076" s="20" t="s">
        <v>49669</v>
      </c>
      <c r="D56076" s="20" t="s">
        <v>455</v>
      </c>
      <c r="E56076" s="21" t="s">
        <v>41532</v>
      </c>
      <c r="F56076" s="21" t="s">
        <v>82767</v>
      </c>
      <c r="G56076" s="22">
        <v>10000</v>
      </c>
      <c r="H56076" s="23" t="s">
        <v>44001</v>
      </c>
      <c r="I56076" s="22">
        <v>10000</v>
      </c>
      <c r="J56076" s="23" t="s">
        <v>44001</v>
      </c>
      <c r="K56076" s="23" t="s">
        <v>44001</v>
      </c>
      <c r="L56076" s="23" t="s">
        <v>44001</v>
      </c>
      <c r="M56076" s="22">
        <v>10000</v>
      </c>
      <c r="N56076" s="22">
        <v>0</v>
      </c>
      <c r="O56076" s="22">
        <v>10000</v>
      </c>
    </row>
    <row r="56077" spans="1:15" ht="21" x14ac:dyDescent="0.2">
      <c r="A56077" s="20" t="s">
        <v>41054</v>
      </c>
      <c r="B56077" s="20" t="s">
        <v>6819</v>
      </c>
      <c r="C56077" s="20" t="s">
        <v>49669</v>
      </c>
      <c r="D56077" s="20" t="s">
        <v>455</v>
      </c>
      <c r="E56077" s="21" t="s">
        <v>41533</v>
      </c>
      <c r="F56077" s="21" t="s">
        <v>82768</v>
      </c>
      <c r="G56077" s="22">
        <v>32000</v>
      </c>
      <c r="H56077" s="23" t="s">
        <v>44001</v>
      </c>
      <c r="I56077" s="22">
        <v>32000</v>
      </c>
      <c r="J56077" s="22">
        <v>32000</v>
      </c>
      <c r="K56077" s="24">
        <v>100</v>
      </c>
      <c r="L56077" s="23" t="s">
        <v>44001</v>
      </c>
      <c r="M56077" s="22">
        <v>0</v>
      </c>
      <c r="N56077" s="22">
        <v>0</v>
      </c>
      <c r="O56077" s="22">
        <v>0</v>
      </c>
    </row>
    <row r="56078" spans="1:15" ht="21" x14ac:dyDescent="0.2">
      <c r="A56078" s="20" t="s">
        <v>41054</v>
      </c>
      <c r="B56078" s="20" t="s">
        <v>6819</v>
      </c>
      <c r="C56078" s="20" t="s">
        <v>49669</v>
      </c>
      <c r="D56078" s="20" t="s">
        <v>455</v>
      </c>
      <c r="E56078" s="21" t="s">
        <v>41534</v>
      </c>
      <c r="F56078" s="21" t="s">
        <v>82769</v>
      </c>
      <c r="G56078" s="22">
        <v>17500</v>
      </c>
      <c r="H56078" s="23" t="s">
        <v>44001</v>
      </c>
      <c r="I56078" s="22">
        <v>17500</v>
      </c>
      <c r="J56078" s="23" t="s">
        <v>44001</v>
      </c>
      <c r="K56078" s="23" t="s">
        <v>44001</v>
      </c>
      <c r="L56078" s="23" t="s">
        <v>44001</v>
      </c>
      <c r="M56078" s="22">
        <v>17500</v>
      </c>
      <c r="N56078" s="22">
        <v>0</v>
      </c>
      <c r="O56078" s="22">
        <v>17500</v>
      </c>
    </row>
    <row r="56079" spans="1:15" ht="21" x14ac:dyDescent="0.2">
      <c r="A56079" s="20" t="s">
        <v>41054</v>
      </c>
      <c r="B56079" s="20" t="s">
        <v>6819</v>
      </c>
      <c r="C56079" s="20" t="s">
        <v>49669</v>
      </c>
      <c r="D56079" s="20" t="s">
        <v>455</v>
      </c>
      <c r="E56079" s="21" t="s">
        <v>41535</v>
      </c>
      <c r="F56079" s="21" t="s">
        <v>82770</v>
      </c>
      <c r="G56079" s="22">
        <v>63000</v>
      </c>
      <c r="H56079" s="23" t="s">
        <v>44001</v>
      </c>
      <c r="I56079" s="22">
        <v>63000</v>
      </c>
      <c r="J56079" s="22">
        <v>63000</v>
      </c>
      <c r="K56079" s="24">
        <v>100</v>
      </c>
      <c r="L56079" s="23" t="s">
        <v>44001</v>
      </c>
      <c r="M56079" s="22">
        <v>0</v>
      </c>
      <c r="N56079" s="22">
        <v>0</v>
      </c>
      <c r="O56079" s="22">
        <v>0</v>
      </c>
    </row>
    <row r="56080" spans="1:15" ht="21" x14ac:dyDescent="0.2">
      <c r="A56080" s="20" t="s">
        <v>41054</v>
      </c>
      <c r="B56080" s="20" t="s">
        <v>6819</v>
      </c>
      <c r="C56080" s="20" t="s">
        <v>49669</v>
      </c>
      <c r="D56080" s="20" t="s">
        <v>455</v>
      </c>
      <c r="E56080" s="21" t="s">
        <v>41536</v>
      </c>
      <c r="F56080" s="21" t="s">
        <v>82771</v>
      </c>
      <c r="G56080" s="22">
        <v>2500</v>
      </c>
      <c r="H56080" s="23" t="s">
        <v>44001</v>
      </c>
      <c r="I56080" s="22">
        <v>2500</v>
      </c>
      <c r="J56080" s="22">
        <v>2500</v>
      </c>
      <c r="K56080" s="24">
        <v>100</v>
      </c>
      <c r="L56080" s="23" t="s">
        <v>44001</v>
      </c>
      <c r="M56080" s="22">
        <v>0</v>
      </c>
      <c r="N56080" s="22">
        <v>0</v>
      </c>
      <c r="O56080" s="22">
        <v>0</v>
      </c>
    </row>
    <row r="56081" spans="1:15" ht="21" x14ac:dyDescent="0.2">
      <c r="A56081" s="20" t="s">
        <v>41054</v>
      </c>
      <c r="B56081" s="20" t="s">
        <v>6819</v>
      </c>
      <c r="C56081" s="20" t="s">
        <v>49669</v>
      </c>
      <c r="D56081" s="20" t="s">
        <v>455</v>
      </c>
      <c r="E56081" s="21" t="s">
        <v>41537</v>
      </c>
      <c r="F56081" s="21" t="s">
        <v>82772</v>
      </c>
      <c r="G56081" s="22">
        <v>14000</v>
      </c>
      <c r="H56081" s="23" t="s">
        <v>44001</v>
      </c>
      <c r="I56081" s="22">
        <v>14000</v>
      </c>
      <c r="J56081" s="22">
        <v>14000</v>
      </c>
      <c r="K56081" s="24">
        <v>100</v>
      </c>
      <c r="L56081" s="23" t="s">
        <v>44001</v>
      </c>
      <c r="M56081" s="22">
        <v>0</v>
      </c>
      <c r="N56081" s="22">
        <v>0</v>
      </c>
      <c r="O56081" s="22">
        <v>0</v>
      </c>
    </row>
    <row r="56082" spans="1:15" ht="21" x14ac:dyDescent="0.2">
      <c r="A56082" s="20" t="s">
        <v>41054</v>
      </c>
      <c r="B56082" s="20" t="s">
        <v>6819</v>
      </c>
      <c r="C56082" s="20" t="s">
        <v>49669</v>
      </c>
      <c r="D56082" s="20" t="s">
        <v>455</v>
      </c>
      <c r="E56082" s="21" t="s">
        <v>41538</v>
      </c>
      <c r="F56082" s="21" t="s">
        <v>82773</v>
      </c>
      <c r="G56082" s="22">
        <v>7900</v>
      </c>
      <c r="H56082" s="23" t="s">
        <v>44001</v>
      </c>
      <c r="I56082" s="22">
        <v>7900</v>
      </c>
      <c r="J56082" s="22">
        <v>7900</v>
      </c>
      <c r="K56082" s="24">
        <v>100</v>
      </c>
      <c r="L56082" s="23" t="s">
        <v>44001</v>
      </c>
      <c r="M56082" s="22">
        <v>0</v>
      </c>
      <c r="N56082" s="22">
        <v>0</v>
      </c>
      <c r="O56082" s="22">
        <v>0</v>
      </c>
    </row>
    <row r="56083" spans="1:15" ht="21" x14ac:dyDescent="0.2">
      <c r="A56083" s="20" t="s">
        <v>41054</v>
      </c>
      <c r="B56083" s="20" t="s">
        <v>6819</v>
      </c>
      <c r="C56083" s="20" t="s">
        <v>49669</v>
      </c>
      <c r="D56083" s="20" t="s">
        <v>455</v>
      </c>
      <c r="E56083" s="21" t="s">
        <v>41539</v>
      </c>
      <c r="F56083" s="21" t="s">
        <v>82774</v>
      </c>
      <c r="G56083" s="22">
        <v>9000</v>
      </c>
      <c r="H56083" s="23" t="s">
        <v>44001</v>
      </c>
      <c r="I56083" s="22">
        <v>9000</v>
      </c>
      <c r="J56083" s="22">
        <v>9000</v>
      </c>
      <c r="K56083" s="24">
        <v>100</v>
      </c>
      <c r="L56083" s="23" t="s">
        <v>44001</v>
      </c>
      <c r="M56083" s="22">
        <v>0</v>
      </c>
      <c r="N56083" s="22">
        <v>0</v>
      </c>
      <c r="O56083" s="22">
        <v>0</v>
      </c>
    </row>
    <row r="56084" spans="1:15" ht="21" x14ac:dyDescent="0.2">
      <c r="A56084" s="20" t="s">
        <v>41054</v>
      </c>
      <c r="B56084" s="20" t="s">
        <v>6819</v>
      </c>
      <c r="C56084" s="20" t="s">
        <v>49669</v>
      </c>
      <c r="D56084" s="20" t="s">
        <v>455</v>
      </c>
      <c r="E56084" s="21" t="s">
        <v>41540</v>
      </c>
      <c r="F56084" s="21" t="s">
        <v>82775</v>
      </c>
      <c r="G56084" s="22">
        <v>13000</v>
      </c>
      <c r="H56084" s="23" t="s">
        <v>44001</v>
      </c>
      <c r="I56084" s="22">
        <v>13000</v>
      </c>
      <c r="J56084" s="22">
        <v>13000</v>
      </c>
      <c r="K56084" s="24">
        <v>100</v>
      </c>
      <c r="L56084" s="23" t="s">
        <v>44001</v>
      </c>
      <c r="M56084" s="22">
        <v>0</v>
      </c>
      <c r="N56084" s="22">
        <v>0</v>
      </c>
      <c r="O56084" s="22">
        <v>0</v>
      </c>
    </row>
    <row r="56085" spans="1:15" ht="21" x14ac:dyDescent="0.2">
      <c r="A56085" s="20" t="s">
        <v>41054</v>
      </c>
      <c r="B56085" s="20" t="s">
        <v>6819</v>
      </c>
      <c r="C56085" s="20" t="s">
        <v>49669</v>
      </c>
      <c r="D56085" s="20" t="s">
        <v>455</v>
      </c>
      <c r="E56085" s="21" t="s">
        <v>41541</v>
      </c>
      <c r="F56085" s="21" t="s">
        <v>82776</v>
      </c>
      <c r="G56085" s="22">
        <v>6000</v>
      </c>
      <c r="H56085" s="23" t="s">
        <v>44001</v>
      </c>
      <c r="I56085" s="22">
        <v>6000</v>
      </c>
      <c r="J56085" s="22">
        <v>6000</v>
      </c>
      <c r="K56085" s="24">
        <v>100</v>
      </c>
      <c r="L56085" s="23" t="s">
        <v>44001</v>
      </c>
      <c r="M56085" s="22">
        <v>0</v>
      </c>
      <c r="N56085" s="22">
        <v>0</v>
      </c>
      <c r="O56085" s="22">
        <v>0</v>
      </c>
    </row>
    <row r="56086" spans="1:15" ht="21" x14ac:dyDescent="0.2">
      <c r="A56086" s="20" t="s">
        <v>41054</v>
      </c>
      <c r="B56086" s="20" t="s">
        <v>6819</v>
      </c>
      <c r="C56086" s="20" t="s">
        <v>49669</v>
      </c>
      <c r="D56086" s="20" t="s">
        <v>455</v>
      </c>
      <c r="E56086" s="21" t="s">
        <v>41542</v>
      </c>
      <c r="F56086" s="21" t="s">
        <v>82777</v>
      </c>
      <c r="G56086" s="22">
        <v>10000</v>
      </c>
      <c r="H56086" s="23" t="s">
        <v>44001</v>
      </c>
      <c r="I56086" s="22">
        <v>10000</v>
      </c>
      <c r="J56086" s="22">
        <v>10000</v>
      </c>
      <c r="K56086" s="24">
        <v>100</v>
      </c>
      <c r="L56086" s="23" t="s">
        <v>44001</v>
      </c>
      <c r="M56086" s="22">
        <v>0</v>
      </c>
      <c r="N56086" s="22">
        <v>0</v>
      </c>
      <c r="O56086" s="22">
        <v>0</v>
      </c>
    </row>
    <row r="56087" spans="1:15" ht="21" x14ac:dyDescent="0.2">
      <c r="A56087" s="20" t="s">
        <v>41054</v>
      </c>
      <c r="B56087" s="20" t="s">
        <v>6819</v>
      </c>
      <c r="C56087" s="20" t="s">
        <v>49669</v>
      </c>
      <c r="D56087" s="20" t="s">
        <v>455</v>
      </c>
      <c r="E56087" s="21" t="s">
        <v>41543</v>
      </c>
      <c r="F56087" s="21" t="s">
        <v>82778</v>
      </c>
      <c r="G56087" s="22">
        <v>18500</v>
      </c>
      <c r="H56087" s="23" t="s">
        <v>44001</v>
      </c>
      <c r="I56087" s="22">
        <v>18500</v>
      </c>
      <c r="J56087" s="22">
        <v>18500</v>
      </c>
      <c r="K56087" s="24">
        <v>100</v>
      </c>
      <c r="L56087" s="23" t="s">
        <v>44001</v>
      </c>
      <c r="M56087" s="22">
        <v>0</v>
      </c>
      <c r="N56087" s="22">
        <v>0</v>
      </c>
      <c r="O56087" s="22">
        <v>0</v>
      </c>
    </row>
    <row r="56088" spans="1:15" ht="21" x14ac:dyDescent="0.2">
      <c r="A56088" s="20" t="s">
        <v>41054</v>
      </c>
      <c r="B56088" s="20" t="s">
        <v>6819</v>
      </c>
      <c r="C56088" s="20" t="s">
        <v>49669</v>
      </c>
      <c r="D56088" s="20" t="s">
        <v>455</v>
      </c>
      <c r="E56088" s="21" t="s">
        <v>41544</v>
      </c>
      <c r="F56088" s="21" t="s">
        <v>82779</v>
      </c>
      <c r="G56088" s="22">
        <v>63200</v>
      </c>
      <c r="H56088" s="23" t="s">
        <v>44001</v>
      </c>
      <c r="I56088" s="22">
        <v>63200</v>
      </c>
      <c r="J56088" s="22">
        <v>63200</v>
      </c>
      <c r="K56088" s="24">
        <v>100</v>
      </c>
      <c r="L56088" s="23" t="s">
        <v>44001</v>
      </c>
      <c r="M56088" s="22">
        <v>0</v>
      </c>
      <c r="N56088" s="22">
        <v>0</v>
      </c>
      <c r="O56088" s="22">
        <v>0</v>
      </c>
    </row>
    <row r="56089" spans="1:15" ht="21" x14ac:dyDescent="0.2">
      <c r="A56089" s="20" t="s">
        <v>41054</v>
      </c>
      <c r="B56089" s="20" t="s">
        <v>6819</v>
      </c>
      <c r="C56089" s="20" t="s">
        <v>49669</v>
      </c>
      <c r="D56089" s="20" t="s">
        <v>455</v>
      </c>
      <c r="E56089" s="21" t="s">
        <v>41545</v>
      </c>
      <c r="F56089" s="21" t="s">
        <v>82780</v>
      </c>
      <c r="G56089" s="22">
        <v>126000</v>
      </c>
      <c r="H56089" s="23" t="s">
        <v>44001</v>
      </c>
      <c r="I56089" s="22">
        <v>126000</v>
      </c>
      <c r="J56089" s="22">
        <v>126000</v>
      </c>
      <c r="K56089" s="24">
        <v>100</v>
      </c>
      <c r="L56089" s="23" t="s">
        <v>44001</v>
      </c>
      <c r="M56089" s="22">
        <v>0</v>
      </c>
      <c r="N56089" s="22">
        <v>0</v>
      </c>
      <c r="O56089" s="22">
        <v>0</v>
      </c>
    </row>
    <row r="56090" spans="1:15" ht="21" x14ac:dyDescent="0.2">
      <c r="A56090" s="20" t="s">
        <v>41054</v>
      </c>
      <c r="B56090" s="20" t="s">
        <v>6819</v>
      </c>
      <c r="C56090" s="20" t="s">
        <v>49669</v>
      </c>
      <c r="D56090" s="20" t="s">
        <v>455</v>
      </c>
      <c r="E56090" s="21" t="s">
        <v>41546</v>
      </c>
      <c r="F56090" s="21" t="s">
        <v>82781</v>
      </c>
      <c r="G56090" s="22">
        <v>126000</v>
      </c>
      <c r="H56090" s="23" t="s">
        <v>44001</v>
      </c>
      <c r="I56090" s="22">
        <v>126000</v>
      </c>
      <c r="J56090" s="22">
        <v>126000</v>
      </c>
      <c r="K56090" s="24">
        <v>100</v>
      </c>
      <c r="L56090" s="23" t="s">
        <v>44001</v>
      </c>
      <c r="M56090" s="22">
        <v>0</v>
      </c>
      <c r="N56090" s="22">
        <v>0</v>
      </c>
      <c r="O56090" s="22">
        <v>0</v>
      </c>
    </row>
    <row r="56091" spans="1:15" ht="21" x14ac:dyDescent="0.2">
      <c r="A56091" s="20" t="s">
        <v>41054</v>
      </c>
      <c r="B56091" s="20" t="s">
        <v>6819</v>
      </c>
      <c r="C56091" s="20" t="s">
        <v>49669</v>
      </c>
      <c r="D56091" s="20" t="s">
        <v>455</v>
      </c>
      <c r="E56091" s="21" t="s">
        <v>41547</v>
      </c>
      <c r="F56091" s="21" t="s">
        <v>82782</v>
      </c>
      <c r="G56091" s="22">
        <v>108000</v>
      </c>
      <c r="H56091" s="23" t="s">
        <v>44001</v>
      </c>
      <c r="I56091" s="22">
        <v>108000</v>
      </c>
      <c r="J56091" s="22">
        <v>108000</v>
      </c>
      <c r="K56091" s="24">
        <v>100</v>
      </c>
      <c r="L56091" s="23" t="s">
        <v>44001</v>
      </c>
      <c r="M56091" s="22">
        <v>0</v>
      </c>
      <c r="N56091" s="22">
        <v>0</v>
      </c>
      <c r="O56091" s="22">
        <v>0</v>
      </c>
    </row>
    <row r="56092" spans="1:15" ht="21" x14ac:dyDescent="0.2">
      <c r="A56092" s="20" t="s">
        <v>41054</v>
      </c>
      <c r="B56092" s="20" t="s">
        <v>6819</v>
      </c>
      <c r="C56092" s="20" t="s">
        <v>49669</v>
      </c>
      <c r="D56092" s="20" t="s">
        <v>455</v>
      </c>
      <c r="E56092" s="21" t="s">
        <v>41548</v>
      </c>
      <c r="F56092" s="21" t="s">
        <v>82783</v>
      </c>
      <c r="G56092" s="22">
        <v>108000</v>
      </c>
      <c r="H56092" s="23" t="s">
        <v>44001</v>
      </c>
      <c r="I56092" s="22">
        <v>108000</v>
      </c>
      <c r="J56092" s="22">
        <v>108000</v>
      </c>
      <c r="K56092" s="24">
        <v>100</v>
      </c>
      <c r="L56092" s="23" t="s">
        <v>44001</v>
      </c>
      <c r="M56092" s="22">
        <v>0</v>
      </c>
      <c r="N56092" s="22">
        <v>0</v>
      </c>
      <c r="O56092" s="22">
        <v>0</v>
      </c>
    </row>
    <row r="56093" spans="1:15" ht="21" x14ac:dyDescent="0.2">
      <c r="A56093" s="20" t="s">
        <v>41054</v>
      </c>
      <c r="B56093" s="20" t="s">
        <v>6819</v>
      </c>
      <c r="C56093" s="20" t="s">
        <v>49669</v>
      </c>
      <c r="D56093" s="20" t="s">
        <v>455</v>
      </c>
      <c r="E56093" s="21" t="s">
        <v>41549</v>
      </c>
      <c r="F56093" s="21" t="s">
        <v>82784</v>
      </c>
      <c r="G56093" s="22">
        <v>50000</v>
      </c>
      <c r="H56093" s="23" t="s">
        <v>44001</v>
      </c>
      <c r="I56093" s="22">
        <v>50000</v>
      </c>
      <c r="J56093" s="22">
        <v>50000</v>
      </c>
      <c r="K56093" s="24">
        <v>100</v>
      </c>
      <c r="L56093" s="23" t="s">
        <v>44001</v>
      </c>
      <c r="M56093" s="22">
        <v>0</v>
      </c>
      <c r="N56093" s="22">
        <v>0</v>
      </c>
      <c r="O56093" s="22">
        <v>0</v>
      </c>
    </row>
    <row r="56094" spans="1:15" ht="21" x14ac:dyDescent="0.2">
      <c r="A56094" s="20" t="s">
        <v>41054</v>
      </c>
      <c r="B56094" s="20" t="s">
        <v>6819</v>
      </c>
      <c r="C56094" s="20" t="s">
        <v>49669</v>
      </c>
      <c r="D56094" s="20" t="s">
        <v>455</v>
      </c>
      <c r="E56094" s="21" t="s">
        <v>41550</v>
      </c>
      <c r="F56094" s="21" t="s">
        <v>82785</v>
      </c>
      <c r="G56094" s="22">
        <v>126000</v>
      </c>
      <c r="H56094" s="23" t="s">
        <v>44001</v>
      </c>
      <c r="I56094" s="22">
        <v>126000</v>
      </c>
      <c r="J56094" s="22">
        <v>126000</v>
      </c>
      <c r="K56094" s="24">
        <v>100</v>
      </c>
      <c r="L56094" s="23" t="s">
        <v>44001</v>
      </c>
      <c r="M56094" s="22">
        <v>0</v>
      </c>
      <c r="N56094" s="22">
        <v>0</v>
      </c>
      <c r="O56094" s="22">
        <v>0</v>
      </c>
    </row>
    <row r="56095" spans="1:15" ht="21" x14ac:dyDescent="0.2">
      <c r="A56095" s="20" t="s">
        <v>41054</v>
      </c>
      <c r="B56095" s="20" t="s">
        <v>6819</v>
      </c>
      <c r="C56095" s="20" t="s">
        <v>49669</v>
      </c>
      <c r="D56095" s="20" t="s">
        <v>455</v>
      </c>
      <c r="E56095" s="21" t="s">
        <v>41551</v>
      </c>
      <c r="F56095" s="21" t="s">
        <v>82786</v>
      </c>
      <c r="G56095" s="22">
        <v>126000</v>
      </c>
      <c r="H56095" s="23" t="s">
        <v>44001</v>
      </c>
      <c r="I56095" s="22">
        <v>126000</v>
      </c>
      <c r="J56095" s="22">
        <v>126000</v>
      </c>
      <c r="K56095" s="24">
        <v>100</v>
      </c>
      <c r="L56095" s="23" t="s">
        <v>44001</v>
      </c>
      <c r="M56095" s="22">
        <v>0</v>
      </c>
      <c r="N56095" s="22">
        <v>0</v>
      </c>
      <c r="O56095" s="22">
        <v>0</v>
      </c>
    </row>
    <row r="56096" spans="1:15" ht="21" x14ac:dyDescent="0.2">
      <c r="A56096" s="20" t="s">
        <v>41054</v>
      </c>
      <c r="B56096" s="20" t="s">
        <v>6819</v>
      </c>
      <c r="C56096" s="20" t="s">
        <v>49669</v>
      </c>
      <c r="D56096" s="20" t="s">
        <v>455</v>
      </c>
      <c r="E56096" s="21" t="s">
        <v>41552</v>
      </c>
      <c r="F56096" s="21" t="s">
        <v>82787</v>
      </c>
      <c r="G56096" s="22">
        <v>35000</v>
      </c>
      <c r="H56096" s="23" t="s">
        <v>44001</v>
      </c>
      <c r="I56096" s="22">
        <v>35000</v>
      </c>
      <c r="J56096" s="22">
        <v>35000</v>
      </c>
      <c r="K56096" s="24">
        <v>100</v>
      </c>
      <c r="L56096" s="23" t="s">
        <v>44001</v>
      </c>
      <c r="M56096" s="22">
        <v>0</v>
      </c>
      <c r="N56096" s="22">
        <v>0</v>
      </c>
      <c r="O56096" s="22">
        <v>0</v>
      </c>
    </row>
    <row r="56097" spans="1:15" ht="21" x14ac:dyDescent="0.2">
      <c r="A56097" s="20" t="s">
        <v>41054</v>
      </c>
      <c r="B56097" s="20" t="s">
        <v>6819</v>
      </c>
      <c r="C56097" s="20" t="s">
        <v>49669</v>
      </c>
      <c r="D56097" s="20" t="s">
        <v>455</v>
      </c>
      <c r="E56097" s="21" t="s">
        <v>41553</v>
      </c>
      <c r="F56097" s="21" t="s">
        <v>82788</v>
      </c>
      <c r="G56097" s="22">
        <v>27700</v>
      </c>
      <c r="H56097" s="23" t="s">
        <v>44001</v>
      </c>
      <c r="I56097" s="22">
        <v>27700</v>
      </c>
      <c r="J56097" s="22">
        <v>27700</v>
      </c>
      <c r="K56097" s="24">
        <v>100</v>
      </c>
      <c r="L56097" s="23" t="s">
        <v>44001</v>
      </c>
      <c r="M56097" s="22">
        <v>0</v>
      </c>
      <c r="N56097" s="22">
        <v>0</v>
      </c>
      <c r="O56097" s="22">
        <v>0</v>
      </c>
    </row>
    <row r="56098" spans="1:15" ht="21" x14ac:dyDescent="0.2">
      <c r="A56098" s="20" t="s">
        <v>41054</v>
      </c>
      <c r="B56098" s="20" t="s">
        <v>6819</v>
      </c>
      <c r="C56098" s="20" t="s">
        <v>49669</v>
      </c>
      <c r="D56098" s="20" t="s">
        <v>455</v>
      </c>
      <c r="E56098" s="21" t="s">
        <v>41554</v>
      </c>
      <c r="F56098" s="21" t="s">
        <v>82789</v>
      </c>
      <c r="G56098" s="22">
        <v>7000</v>
      </c>
      <c r="H56098" s="23" t="s">
        <v>44001</v>
      </c>
      <c r="I56098" s="22">
        <v>7000</v>
      </c>
      <c r="J56098" s="22">
        <v>7000</v>
      </c>
      <c r="K56098" s="24">
        <v>100</v>
      </c>
      <c r="L56098" s="23" t="s">
        <v>44001</v>
      </c>
      <c r="M56098" s="22">
        <v>0</v>
      </c>
      <c r="N56098" s="22">
        <v>0</v>
      </c>
      <c r="O56098" s="22">
        <v>0</v>
      </c>
    </row>
    <row r="56099" spans="1:15" ht="21" x14ac:dyDescent="0.2">
      <c r="A56099" s="20" t="s">
        <v>41054</v>
      </c>
      <c r="B56099" s="20" t="s">
        <v>6819</v>
      </c>
      <c r="C56099" s="20" t="s">
        <v>49669</v>
      </c>
      <c r="D56099" s="20" t="s">
        <v>455</v>
      </c>
      <c r="E56099" s="21" t="s">
        <v>41555</v>
      </c>
      <c r="F56099" s="21" t="s">
        <v>82790</v>
      </c>
      <c r="G56099" s="22">
        <v>63000</v>
      </c>
      <c r="H56099" s="23" t="s">
        <v>44001</v>
      </c>
      <c r="I56099" s="22">
        <v>63000</v>
      </c>
      <c r="J56099" s="22">
        <v>63000</v>
      </c>
      <c r="K56099" s="24">
        <v>100</v>
      </c>
      <c r="L56099" s="23" t="s">
        <v>44001</v>
      </c>
      <c r="M56099" s="22">
        <v>0</v>
      </c>
      <c r="N56099" s="22">
        <v>0</v>
      </c>
      <c r="O56099" s="22">
        <v>0</v>
      </c>
    </row>
    <row r="56100" spans="1:15" ht="21" x14ac:dyDescent="0.2">
      <c r="A56100" s="20" t="s">
        <v>41054</v>
      </c>
      <c r="B56100" s="20" t="s">
        <v>6819</v>
      </c>
      <c r="C56100" s="20" t="s">
        <v>49669</v>
      </c>
      <c r="D56100" s="20" t="s">
        <v>455</v>
      </c>
      <c r="E56100" s="21" t="s">
        <v>41556</v>
      </c>
      <c r="F56100" s="21" t="s">
        <v>82791</v>
      </c>
      <c r="G56100" s="22">
        <v>10000</v>
      </c>
      <c r="H56100" s="23" t="s">
        <v>44001</v>
      </c>
      <c r="I56100" s="22">
        <v>10000</v>
      </c>
      <c r="J56100" s="22">
        <v>10000</v>
      </c>
      <c r="K56100" s="24">
        <v>100</v>
      </c>
      <c r="L56100" s="23" t="s">
        <v>44001</v>
      </c>
      <c r="M56100" s="22">
        <v>0</v>
      </c>
      <c r="N56100" s="22">
        <v>0</v>
      </c>
      <c r="O56100" s="22">
        <v>0</v>
      </c>
    </row>
    <row r="56101" spans="1:15" ht="21" x14ac:dyDescent="0.2">
      <c r="A56101" s="20" t="s">
        <v>41054</v>
      </c>
      <c r="B56101" s="20" t="s">
        <v>6819</v>
      </c>
      <c r="C56101" s="20" t="s">
        <v>49669</v>
      </c>
      <c r="D56101" s="20" t="s">
        <v>455</v>
      </c>
      <c r="E56101" s="21" t="s">
        <v>41557</v>
      </c>
      <c r="F56101" s="21" t="s">
        <v>82792</v>
      </c>
      <c r="G56101" s="22">
        <v>14300</v>
      </c>
      <c r="H56101" s="23" t="s">
        <v>44001</v>
      </c>
      <c r="I56101" s="22">
        <v>14300</v>
      </c>
      <c r="J56101" s="22">
        <v>14300</v>
      </c>
      <c r="K56101" s="24">
        <v>100</v>
      </c>
      <c r="L56101" s="23" t="s">
        <v>44001</v>
      </c>
      <c r="M56101" s="22">
        <v>0</v>
      </c>
      <c r="N56101" s="22">
        <v>0</v>
      </c>
      <c r="O56101" s="22">
        <v>0</v>
      </c>
    </row>
    <row r="56102" spans="1:15" ht="21" x14ac:dyDescent="0.2">
      <c r="A56102" s="20" t="s">
        <v>41054</v>
      </c>
      <c r="B56102" s="20" t="s">
        <v>6819</v>
      </c>
      <c r="C56102" s="20" t="s">
        <v>49669</v>
      </c>
      <c r="D56102" s="20" t="s">
        <v>455</v>
      </c>
      <c r="E56102" s="21" t="s">
        <v>41558</v>
      </c>
      <c r="F56102" s="21" t="s">
        <v>82793</v>
      </c>
      <c r="G56102" s="22">
        <v>9500</v>
      </c>
      <c r="H56102" s="23" t="s">
        <v>44001</v>
      </c>
      <c r="I56102" s="22">
        <v>9500</v>
      </c>
      <c r="J56102" s="22">
        <v>9500</v>
      </c>
      <c r="K56102" s="24">
        <v>100</v>
      </c>
      <c r="L56102" s="23" t="s">
        <v>44001</v>
      </c>
      <c r="M56102" s="22">
        <v>0</v>
      </c>
      <c r="N56102" s="22">
        <v>0</v>
      </c>
      <c r="O56102" s="22">
        <v>0</v>
      </c>
    </row>
    <row r="56103" spans="1:15" ht="21" x14ac:dyDescent="0.2">
      <c r="A56103" s="20" t="s">
        <v>41054</v>
      </c>
      <c r="B56103" s="20" t="s">
        <v>6819</v>
      </c>
      <c r="C56103" s="20" t="s">
        <v>49669</v>
      </c>
      <c r="D56103" s="20" t="s">
        <v>455</v>
      </c>
      <c r="E56103" s="21" t="s">
        <v>41559</v>
      </c>
      <c r="F56103" s="21" t="s">
        <v>82794</v>
      </c>
      <c r="G56103" s="22">
        <v>13000</v>
      </c>
      <c r="H56103" s="23" t="s">
        <v>44001</v>
      </c>
      <c r="I56103" s="22">
        <v>13000</v>
      </c>
      <c r="J56103" s="22">
        <v>13000</v>
      </c>
      <c r="K56103" s="24">
        <v>100</v>
      </c>
      <c r="L56103" s="23" t="s">
        <v>44001</v>
      </c>
      <c r="M56103" s="22">
        <v>0</v>
      </c>
      <c r="N56103" s="22">
        <v>0</v>
      </c>
      <c r="O56103" s="22">
        <v>0</v>
      </c>
    </row>
    <row r="56104" spans="1:15" ht="21" x14ac:dyDescent="0.2">
      <c r="A56104" s="20" t="s">
        <v>41054</v>
      </c>
      <c r="B56104" s="20" t="s">
        <v>6819</v>
      </c>
      <c r="C56104" s="20" t="s">
        <v>49669</v>
      </c>
      <c r="D56104" s="20" t="s">
        <v>455</v>
      </c>
      <c r="E56104" s="21" t="s">
        <v>41560</v>
      </c>
      <c r="F56104" s="21" t="s">
        <v>82795</v>
      </c>
      <c r="G56104" s="22">
        <v>63000</v>
      </c>
      <c r="H56104" s="23" t="s">
        <v>44001</v>
      </c>
      <c r="I56104" s="22">
        <v>63000</v>
      </c>
      <c r="J56104" s="22">
        <v>63000</v>
      </c>
      <c r="K56104" s="24">
        <v>100</v>
      </c>
      <c r="L56104" s="23" t="s">
        <v>44001</v>
      </c>
      <c r="M56104" s="22">
        <v>0</v>
      </c>
      <c r="N56104" s="22">
        <v>0</v>
      </c>
      <c r="O56104" s="22">
        <v>0</v>
      </c>
    </row>
    <row r="56105" spans="1:15" ht="21" x14ac:dyDescent="0.2">
      <c r="A56105" s="20" t="s">
        <v>41054</v>
      </c>
      <c r="B56105" s="20" t="s">
        <v>6819</v>
      </c>
      <c r="C56105" s="20" t="s">
        <v>49669</v>
      </c>
      <c r="D56105" s="20" t="s">
        <v>455</v>
      </c>
      <c r="E56105" s="21" t="s">
        <v>41561</v>
      </c>
      <c r="F56105" s="21" t="s">
        <v>82796</v>
      </c>
      <c r="G56105" s="22">
        <v>126000</v>
      </c>
      <c r="H56105" s="23" t="s">
        <v>44001</v>
      </c>
      <c r="I56105" s="22">
        <v>126000</v>
      </c>
      <c r="J56105" s="22">
        <v>126000</v>
      </c>
      <c r="K56105" s="24">
        <v>100</v>
      </c>
      <c r="L56105" s="23" t="s">
        <v>44001</v>
      </c>
      <c r="M56105" s="22">
        <v>0</v>
      </c>
      <c r="N56105" s="22">
        <v>0</v>
      </c>
      <c r="O56105" s="22">
        <v>0</v>
      </c>
    </row>
    <row r="56106" spans="1:15" ht="21" x14ac:dyDescent="0.2">
      <c r="A56106" s="20" t="s">
        <v>41054</v>
      </c>
      <c r="B56106" s="20" t="s">
        <v>6819</v>
      </c>
      <c r="C56106" s="20" t="s">
        <v>49669</v>
      </c>
      <c r="D56106" s="20" t="s">
        <v>455</v>
      </c>
      <c r="E56106" s="21" t="s">
        <v>41562</v>
      </c>
      <c r="F56106" s="21" t="s">
        <v>82797</v>
      </c>
      <c r="G56106" s="22">
        <v>28783</v>
      </c>
      <c r="H56106" s="23" t="s">
        <v>44001</v>
      </c>
      <c r="I56106" s="22">
        <v>28783</v>
      </c>
      <c r="J56106" s="22">
        <v>28783</v>
      </c>
      <c r="K56106" s="24">
        <v>100</v>
      </c>
      <c r="L56106" s="23" t="s">
        <v>44001</v>
      </c>
      <c r="M56106" s="22">
        <v>0</v>
      </c>
      <c r="N56106" s="22">
        <v>0</v>
      </c>
      <c r="O56106" s="22">
        <v>0</v>
      </c>
    </row>
    <row r="56107" spans="1:15" ht="21" x14ac:dyDescent="0.2">
      <c r="A56107" s="20" t="s">
        <v>41054</v>
      </c>
      <c r="B56107" s="20" t="s">
        <v>6819</v>
      </c>
      <c r="C56107" s="20" t="s">
        <v>49669</v>
      </c>
      <c r="D56107" s="20" t="s">
        <v>455</v>
      </c>
      <c r="E56107" s="21" t="s">
        <v>41563</v>
      </c>
      <c r="F56107" s="21" t="s">
        <v>82798</v>
      </c>
      <c r="G56107" s="22">
        <v>30900</v>
      </c>
      <c r="H56107" s="23" t="s">
        <v>44001</v>
      </c>
      <c r="I56107" s="22">
        <v>30900</v>
      </c>
      <c r="J56107" s="23" t="s">
        <v>44001</v>
      </c>
      <c r="K56107" s="23" t="s">
        <v>44001</v>
      </c>
      <c r="L56107" s="23" t="s">
        <v>44001</v>
      </c>
      <c r="M56107" s="22">
        <v>30900</v>
      </c>
      <c r="N56107" s="22">
        <v>0</v>
      </c>
      <c r="O56107" s="22">
        <v>30900</v>
      </c>
    </row>
    <row r="56108" spans="1:15" ht="21" x14ac:dyDescent="0.2">
      <c r="A56108" s="20" t="s">
        <v>41054</v>
      </c>
      <c r="B56108" s="20" t="s">
        <v>6819</v>
      </c>
      <c r="C56108" s="20" t="s">
        <v>49669</v>
      </c>
      <c r="D56108" s="20" t="s">
        <v>455</v>
      </c>
      <c r="E56108" s="21" t="s">
        <v>41564</v>
      </c>
      <c r="F56108" s="21" t="s">
        <v>82799</v>
      </c>
      <c r="G56108" s="22">
        <v>9500</v>
      </c>
      <c r="H56108" s="23" t="s">
        <v>44001</v>
      </c>
      <c r="I56108" s="22">
        <v>9500</v>
      </c>
      <c r="J56108" s="22">
        <v>9500</v>
      </c>
      <c r="K56108" s="24">
        <v>100</v>
      </c>
      <c r="L56108" s="23" t="s">
        <v>44001</v>
      </c>
      <c r="M56108" s="22">
        <v>0</v>
      </c>
      <c r="N56108" s="22">
        <v>0</v>
      </c>
      <c r="O56108" s="22">
        <v>0</v>
      </c>
    </row>
    <row r="56109" spans="1:15" ht="21" x14ac:dyDescent="0.2">
      <c r="A56109" s="20" t="s">
        <v>41054</v>
      </c>
      <c r="B56109" s="20" t="s">
        <v>6819</v>
      </c>
      <c r="C56109" s="20" t="s">
        <v>49669</v>
      </c>
      <c r="D56109" s="20" t="s">
        <v>455</v>
      </c>
      <c r="E56109" s="21" t="s">
        <v>41565</v>
      </c>
      <c r="F56109" s="21" t="s">
        <v>82800</v>
      </c>
      <c r="G56109" s="22">
        <v>10900</v>
      </c>
      <c r="H56109" s="23" t="s">
        <v>44001</v>
      </c>
      <c r="I56109" s="22">
        <v>10900</v>
      </c>
      <c r="J56109" s="22">
        <v>10900</v>
      </c>
      <c r="K56109" s="24">
        <v>100</v>
      </c>
      <c r="L56109" s="23" t="s">
        <v>44001</v>
      </c>
      <c r="M56109" s="22">
        <v>0</v>
      </c>
      <c r="N56109" s="22">
        <v>0</v>
      </c>
      <c r="O56109" s="22">
        <v>0</v>
      </c>
    </row>
    <row r="56110" spans="1:15" ht="21" x14ac:dyDescent="0.2">
      <c r="A56110" s="20" t="s">
        <v>41054</v>
      </c>
      <c r="B56110" s="20" t="s">
        <v>6819</v>
      </c>
      <c r="C56110" s="20" t="s">
        <v>49669</v>
      </c>
      <c r="D56110" s="20" t="s">
        <v>455</v>
      </c>
      <c r="E56110" s="21" t="s">
        <v>41566</v>
      </c>
      <c r="F56110" s="21" t="s">
        <v>82801</v>
      </c>
      <c r="G56110" s="22">
        <v>90000</v>
      </c>
      <c r="H56110" s="23" t="s">
        <v>44001</v>
      </c>
      <c r="I56110" s="22">
        <v>90000</v>
      </c>
      <c r="J56110" s="22">
        <v>90000</v>
      </c>
      <c r="K56110" s="24">
        <v>100</v>
      </c>
      <c r="L56110" s="23" t="s">
        <v>44001</v>
      </c>
      <c r="M56110" s="22">
        <v>0</v>
      </c>
      <c r="N56110" s="22">
        <v>0</v>
      </c>
      <c r="O56110" s="22">
        <v>0</v>
      </c>
    </row>
    <row r="56111" spans="1:15" ht="21" x14ac:dyDescent="0.2">
      <c r="A56111" s="20" t="s">
        <v>41054</v>
      </c>
      <c r="B56111" s="20" t="s">
        <v>6819</v>
      </c>
      <c r="C56111" s="20" t="s">
        <v>49669</v>
      </c>
      <c r="D56111" s="20" t="s">
        <v>455</v>
      </c>
      <c r="E56111" s="21" t="s">
        <v>41567</v>
      </c>
      <c r="F56111" s="21" t="s">
        <v>82802</v>
      </c>
      <c r="G56111" s="22">
        <v>120000</v>
      </c>
      <c r="H56111" s="23" t="s">
        <v>44001</v>
      </c>
      <c r="I56111" s="22">
        <v>120000</v>
      </c>
      <c r="J56111" s="22">
        <v>120000</v>
      </c>
      <c r="K56111" s="24">
        <v>100</v>
      </c>
      <c r="L56111" s="23" t="s">
        <v>44001</v>
      </c>
      <c r="M56111" s="22">
        <v>0</v>
      </c>
      <c r="N56111" s="22">
        <v>0</v>
      </c>
      <c r="O56111" s="22">
        <v>0</v>
      </c>
    </row>
    <row r="56112" spans="1:15" ht="21" x14ac:dyDescent="0.2">
      <c r="A56112" s="20" t="s">
        <v>41054</v>
      </c>
      <c r="B56112" s="20" t="s">
        <v>6819</v>
      </c>
      <c r="C56112" s="20" t="s">
        <v>49669</v>
      </c>
      <c r="D56112" s="20" t="s">
        <v>455</v>
      </c>
      <c r="E56112" s="21" t="s">
        <v>41568</v>
      </c>
      <c r="F56112" s="21" t="s">
        <v>82803</v>
      </c>
      <c r="G56112" s="22">
        <v>17800</v>
      </c>
      <c r="H56112" s="23" t="s">
        <v>44001</v>
      </c>
      <c r="I56112" s="22">
        <v>17800</v>
      </c>
      <c r="J56112" s="23" t="s">
        <v>44001</v>
      </c>
      <c r="K56112" s="23" t="s">
        <v>44001</v>
      </c>
      <c r="L56112" s="23" t="s">
        <v>44001</v>
      </c>
      <c r="M56112" s="22">
        <v>17800</v>
      </c>
      <c r="N56112" s="22">
        <v>0</v>
      </c>
      <c r="O56112" s="22">
        <v>17800</v>
      </c>
    </row>
    <row r="56113" spans="1:15" ht="21" x14ac:dyDescent="0.2">
      <c r="A56113" s="20" t="s">
        <v>41054</v>
      </c>
      <c r="B56113" s="20" t="s">
        <v>6819</v>
      </c>
      <c r="C56113" s="20" t="s">
        <v>49669</v>
      </c>
      <c r="D56113" s="20" t="s">
        <v>455</v>
      </c>
      <c r="E56113" s="21" t="s">
        <v>41569</v>
      </c>
      <c r="F56113" s="21" t="s">
        <v>82804</v>
      </c>
      <c r="G56113" s="22">
        <v>10000</v>
      </c>
      <c r="H56113" s="23" t="s">
        <v>44001</v>
      </c>
      <c r="I56113" s="22">
        <v>10000</v>
      </c>
      <c r="J56113" s="22">
        <v>10000</v>
      </c>
      <c r="K56113" s="24">
        <v>100</v>
      </c>
      <c r="L56113" s="23" t="s">
        <v>44001</v>
      </c>
      <c r="M56113" s="22">
        <v>0</v>
      </c>
      <c r="N56113" s="22">
        <v>0</v>
      </c>
      <c r="O56113" s="22">
        <v>0</v>
      </c>
    </row>
    <row r="56114" spans="1:15" ht="21" x14ac:dyDescent="0.2">
      <c r="A56114" s="20" t="s">
        <v>41054</v>
      </c>
      <c r="B56114" s="20" t="s">
        <v>6819</v>
      </c>
      <c r="C56114" s="20" t="s">
        <v>49669</v>
      </c>
      <c r="D56114" s="20" t="s">
        <v>455</v>
      </c>
      <c r="E56114" s="21" t="s">
        <v>41570</v>
      </c>
      <c r="F56114" s="21" t="s">
        <v>82805</v>
      </c>
      <c r="G56114" s="22">
        <v>51000</v>
      </c>
      <c r="H56114" s="23" t="s">
        <v>44001</v>
      </c>
      <c r="I56114" s="22">
        <v>51000</v>
      </c>
      <c r="J56114" s="22">
        <v>51000</v>
      </c>
      <c r="K56114" s="24">
        <v>100</v>
      </c>
      <c r="L56114" s="23" t="s">
        <v>44001</v>
      </c>
      <c r="M56114" s="22">
        <v>0</v>
      </c>
      <c r="N56114" s="22">
        <v>0</v>
      </c>
      <c r="O56114" s="22">
        <v>0</v>
      </c>
    </row>
    <row r="56115" spans="1:15" ht="21" x14ac:dyDescent="0.2">
      <c r="A56115" s="20" t="s">
        <v>41054</v>
      </c>
      <c r="B56115" s="20" t="s">
        <v>6819</v>
      </c>
      <c r="C56115" s="20" t="s">
        <v>49669</v>
      </c>
      <c r="D56115" s="20" t="s">
        <v>455</v>
      </c>
      <c r="E56115" s="21" t="s">
        <v>41571</v>
      </c>
      <c r="F56115" s="21" t="s">
        <v>82806</v>
      </c>
      <c r="G56115" s="22">
        <v>30000</v>
      </c>
      <c r="H56115" s="23" t="s">
        <v>44001</v>
      </c>
      <c r="I56115" s="22">
        <v>30000</v>
      </c>
      <c r="J56115" s="22">
        <v>30000</v>
      </c>
      <c r="K56115" s="24">
        <v>100</v>
      </c>
      <c r="L56115" s="23" t="s">
        <v>44001</v>
      </c>
      <c r="M56115" s="22">
        <v>0</v>
      </c>
      <c r="N56115" s="22">
        <v>0</v>
      </c>
      <c r="O56115" s="22">
        <v>0</v>
      </c>
    </row>
    <row r="56116" spans="1:15" ht="21" x14ac:dyDescent="0.2">
      <c r="A56116" s="20" t="s">
        <v>41054</v>
      </c>
      <c r="B56116" s="20" t="s">
        <v>6819</v>
      </c>
      <c r="C56116" s="20" t="s">
        <v>49669</v>
      </c>
      <c r="D56116" s="20" t="s">
        <v>455</v>
      </c>
      <c r="E56116" s="21" t="s">
        <v>41572</v>
      </c>
      <c r="F56116" s="21" t="s">
        <v>82807</v>
      </c>
      <c r="G56116" s="22">
        <v>30000</v>
      </c>
      <c r="H56116" s="23" t="s">
        <v>44001</v>
      </c>
      <c r="I56116" s="22">
        <v>30000</v>
      </c>
      <c r="J56116" s="22">
        <v>30000</v>
      </c>
      <c r="K56116" s="24">
        <v>100</v>
      </c>
      <c r="L56116" s="23" t="s">
        <v>44001</v>
      </c>
      <c r="M56116" s="22">
        <v>0</v>
      </c>
      <c r="N56116" s="22">
        <v>0</v>
      </c>
      <c r="O56116" s="22">
        <v>0</v>
      </c>
    </row>
    <row r="56117" spans="1:15" ht="21" x14ac:dyDescent="0.2">
      <c r="A56117" s="20" t="s">
        <v>41054</v>
      </c>
      <c r="B56117" s="20" t="s">
        <v>6819</v>
      </c>
      <c r="C56117" s="20" t="s">
        <v>49669</v>
      </c>
      <c r="D56117" s="20" t="s">
        <v>455</v>
      </c>
      <c r="E56117" s="21" t="s">
        <v>41573</v>
      </c>
      <c r="F56117" s="21" t="s">
        <v>82808</v>
      </c>
      <c r="G56117" s="22">
        <v>5000</v>
      </c>
      <c r="H56117" s="23" t="s">
        <v>44001</v>
      </c>
      <c r="I56117" s="22">
        <v>5000</v>
      </c>
      <c r="J56117" s="22">
        <v>5000</v>
      </c>
      <c r="K56117" s="24">
        <v>100</v>
      </c>
      <c r="L56117" s="23" t="s">
        <v>44001</v>
      </c>
      <c r="M56117" s="22">
        <v>0</v>
      </c>
      <c r="N56117" s="22">
        <v>0</v>
      </c>
      <c r="O56117" s="22">
        <v>0</v>
      </c>
    </row>
    <row r="56118" spans="1:15" ht="21" x14ac:dyDescent="0.2">
      <c r="A56118" s="20" t="s">
        <v>41054</v>
      </c>
      <c r="B56118" s="20" t="s">
        <v>6819</v>
      </c>
      <c r="C56118" s="20" t="s">
        <v>49669</v>
      </c>
      <c r="D56118" s="20" t="s">
        <v>455</v>
      </c>
      <c r="E56118" s="21" t="s">
        <v>41574</v>
      </c>
      <c r="F56118" s="21" t="s">
        <v>82809</v>
      </c>
      <c r="G56118" s="22">
        <v>12000</v>
      </c>
      <c r="H56118" s="23" t="s">
        <v>44001</v>
      </c>
      <c r="I56118" s="22">
        <v>12000</v>
      </c>
      <c r="J56118" s="22">
        <v>12000</v>
      </c>
      <c r="K56118" s="24">
        <v>100</v>
      </c>
      <c r="L56118" s="23" t="s">
        <v>44001</v>
      </c>
      <c r="M56118" s="22">
        <v>0</v>
      </c>
      <c r="N56118" s="22">
        <v>0</v>
      </c>
      <c r="O56118" s="22">
        <v>0</v>
      </c>
    </row>
    <row r="56119" spans="1:15" ht="21" x14ac:dyDescent="0.2">
      <c r="A56119" s="20" t="s">
        <v>41054</v>
      </c>
      <c r="B56119" s="20" t="s">
        <v>6819</v>
      </c>
      <c r="C56119" s="20" t="s">
        <v>49669</v>
      </c>
      <c r="D56119" s="20" t="s">
        <v>455</v>
      </c>
      <c r="E56119" s="21" t="s">
        <v>41575</v>
      </c>
      <c r="F56119" s="21" t="s">
        <v>82810</v>
      </c>
      <c r="G56119" s="22">
        <v>32000</v>
      </c>
      <c r="H56119" s="23" t="s">
        <v>44001</v>
      </c>
      <c r="I56119" s="22">
        <v>32000</v>
      </c>
      <c r="J56119" s="23" t="s">
        <v>44001</v>
      </c>
      <c r="K56119" s="23" t="s">
        <v>44001</v>
      </c>
      <c r="L56119" s="23" t="s">
        <v>44001</v>
      </c>
      <c r="M56119" s="22">
        <v>32000</v>
      </c>
      <c r="N56119" s="22">
        <v>0</v>
      </c>
      <c r="O56119" s="22">
        <v>32000</v>
      </c>
    </row>
    <row r="56120" spans="1:15" ht="21" x14ac:dyDescent="0.2">
      <c r="A56120" s="20" t="s">
        <v>41054</v>
      </c>
      <c r="B56120" s="20" t="s">
        <v>6819</v>
      </c>
      <c r="C56120" s="20" t="s">
        <v>49669</v>
      </c>
      <c r="D56120" s="20" t="s">
        <v>455</v>
      </c>
      <c r="E56120" s="21" t="s">
        <v>41576</v>
      </c>
      <c r="F56120" s="21" t="s">
        <v>82811</v>
      </c>
      <c r="G56120" s="22">
        <v>3200</v>
      </c>
      <c r="H56120" s="23" t="s">
        <v>44001</v>
      </c>
      <c r="I56120" s="22">
        <v>3200</v>
      </c>
      <c r="J56120" s="23" t="s">
        <v>44001</v>
      </c>
      <c r="K56120" s="23" t="s">
        <v>44001</v>
      </c>
      <c r="L56120" s="23" t="s">
        <v>44001</v>
      </c>
      <c r="M56120" s="22">
        <v>3200</v>
      </c>
      <c r="N56120" s="22">
        <v>0</v>
      </c>
      <c r="O56120" s="22">
        <v>3200</v>
      </c>
    </row>
    <row r="56121" spans="1:15" ht="21" x14ac:dyDescent="0.2">
      <c r="A56121" s="20" t="s">
        <v>41054</v>
      </c>
      <c r="B56121" s="20" t="s">
        <v>6819</v>
      </c>
      <c r="C56121" s="20" t="s">
        <v>49669</v>
      </c>
      <c r="D56121" s="20" t="s">
        <v>455</v>
      </c>
      <c r="E56121" s="21" t="s">
        <v>41577</v>
      </c>
      <c r="F56121" s="21" t="s">
        <v>82812</v>
      </c>
      <c r="G56121" s="22">
        <v>72000</v>
      </c>
      <c r="H56121" s="23" t="s">
        <v>44001</v>
      </c>
      <c r="I56121" s="22">
        <v>72000</v>
      </c>
      <c r="J56121" s="22">
        <v>72000</v>
      </c>
      <c r="K56121" s="24">
        <v>100</v>
      </c>
      <c r="L56121" s="23" t="s">
        <v>44001</v>
      </c>
      <c r="M56121" s="22">
        <v>0</v>
      </c>
      <c r="N56121" s="22">
        <v>0</v>
      </c>
      <c r="O56121" s="22">
        <v>0</v>
      </c>
    </row>
    <row r="56122" spans="1:15" ht="21" x14ac:dyDescent="0.2">
      <c r="A56122" s="20" t="s">
        <v>41054</v>
      </c>
      <c r="B56122" s="20" t="s">
        <v>6819</v>
      </c>
      <c r="C56122" s="20" t="s">
        <v>49669</v>
      </c>
      <c r="D56122" s="20" t="s">
        <v>455</v>
      </c>
      <c r="E56122" s="21" t="s">
        <v>41578</v>
      </c>
      <c r="F56122" s="21" t="s">
        <v>82813</v>
      </c>
      <c r="G56122" s="22">
        <v>8600</v>
      </c>
      <c r="H56122" s="23" t="s">
        <v>44001</v>
      </c>
      <c r="I56122" s="22">
        <v>8600</v>
      </c>
      <c r="J56122" s="22">
        <v>8600</v>
      </c>
      <c r="K56122" s="24">
        <v>100</v>
      </c>
      <c r="L56122" s="23" t="s">
        <v>44001</v>
      </c>
      <c r="M56122" s="22">
        <v>0</v>
      </c>
      <c r="N56122" s="22">
        <v>0</v>
      </c>
      <c r="O56122" s="22">
        <v>0</v>
      </c>
    </row>
    <row r="56123" spans="1:15" ht="21" x14ac:dyDescent="0.2">
      <c r="A56123" s="20" t="s">
        <v>41054</v>
      </c>
      <c r="B56123" s="20" t="s">
        <v>6819</v>
      </c>
      <c r="C56123" s="20" t="s">
        <v>49669</v>
      </c>
      <c r="D56123" s="20" t="s">
        <v>455</v>
      </c>
      <c r="E56123" s="21" t="s">
        <v>41579</v>
      </c>
      <c r="F56123" s="21" t="s">
        <v>82814</v>
      </c>
      <c r="G56123" s="22">
        <v>22500</v>
      </c>
      <c r="H56123" s="23" t="s">
        <v>44001</v>
      </c>
      <c r="I56123" s="22">
        <v>22500</v>
      </c>
      <c r="J56123" s="22">
        <v>22500</v>
      </c>
      <c r="K56123" s="24">
        <v>100</v>
      </c>
      <c r="L56123" s="23" t="s">
        <v>44001</v>
      </c>
      <c r="M56123" s="22">
        <v>0</v>
      </c>
      <c r="N56123" s="22">
        <v>0</v>
      </c>
      <c r="O56123" s="22">
        <v>0</v>
      </c>
    </row>
    <row r="56124" spans="1:15" ht="21" x14ac:dyDescent="0.2">
      <c r="A56124" s="20" t="s">
        <v>41054</v>
      </c>
      <c r="B56124" s="20" t="s">
        <v>6819</v>
      </c>
      <c r="C56124" s="20" t="s">
        <v>49669</v>
      </c>
      <c r="D56124" s="20" t="s">
        <v>455</v>
      </c>
      <c r="E56124" s="21" t="s">
        <v>41580</v>
      </c>
      <c r="F56124" s="21" t="s">
        <v>82815</v>
      </c>
      <c r="G56124" s="22">
        <v>30000</v>
      </c>
      <c r="H56124" s="23" t="s">
        <v>44001</v>
      </c>
      <c r="I56124" s="22">
        <v>30000</v>
      </c>
      <c r="J56124" s="22">
        <v>30000</v>
      </c>
      <c r="K56124" s="24">
        <v>100</v>
      </c>
      <c r="L56124" s="23" t="s">
        <v>44001</v>
      </c>
      <c r="M56124" s="22">
        <v>0</v>
      </c>
      <c r="N56124" s="22">
        <v>0</v>
      </c>
      <c r="O56124" s="22">
        <v>0</v>
      </c>
    </row>
    <row r="56125" spans="1:15" ht="21" x14ac:dyDescent="0.2">
      <c r="A56125" s="20" t="s">
        <v>41054</v>
      </c>
      <c r="B56125" s="20" t="s">
        <v>6819</v>
      </c>
      <c r="C56125" s="20" t="s">
        <v>49669</v>
      </c>
      <c r="D56125" s="20" t="s">
        <v>455</v>
      </c>
      <c r="E56125" s="21" t="s">
        <v>41581</v>
      </c>
      <c r="F56125" s="21" t="s">
        <v>82816</v>
      </c>
      <c r="G56125" s="22">
        <v>27000</v>
      </c>
      <c r="H56125" s="23" t="s">
        <v>44001</v>
      </c>
      <c r="I56125" s="22">
        <v>27000</v>
      </c>
      <c r="J56125" s="23" t="s">
        <v>44001</v>
      </c>
      <c r="K56125" s="23" t="s">
        <v>44001</v>
      </c>
      <c r="L56125" s="23" t="s">
        <v>44001</v>
      </c>
      <c r="M56125" s="22">
        <v>27000</v>
      </c>
      <c r="N56125" s="22">
        <v>0</v>
      </c>
      <c r="O56125" s="22">
        <v>27000</v>
      </c>
    </row>
    <row r="56126" spans="1:15" ht="21" x14ac:dyDescent="0.2">
      <c r="A56126" s="20" t="s">
        <v>41054</v>
      </c>
      <c r="B56126" s="20" t="s">
        <v>6819</v>
      </c>
      <c r="C56126" s="20" t="s">
        <v>49669</v>
      </c>
      <c r="D56126" s="20" t="s">
        <v>455</v>
      </c>
      <c r="E56126" s="21" t="s">
        <v>41582</v>
      </c>
      <c r="F56126" s="21" t="s">
        <v>82817</v>
      </c>
      <c r="G56126" s="22">
        <v>95000</v>
      </c>
      <c r="H56126" s="23" t="s">
        <v>44001</v>
      </c>
      <c r="I56126" s="22">
        <v>95000</v>
      </c>
      <c r="J56126" s="22">
        <v>95000</v>
      </c>
      <c r="K56126" s="24">
        <v>100</v>
      </c>
      <c r="L56126" s="23" t="s">
        <v>44001</v>
      </c>
      <c r="M56126" s="22">
        <v>0</v>
      </c>
      <c r="N56126" s="22">
        <v>0</v>
      </c>
      <c r="O56126" s="22">
        <v>0</v>
      </c>
    </row>
    <row r="56127" spans="1:15" ht="21" x14ac:dyDescent="0.2">
      <c r="A56127" s="20" t="s">
        <v>41054</v>
      </c>
      <c r="B56127" s="20" t="s">
        <v>6819</v>
      </c>
      <c r="C56127" s="20" t="s">
        <v>49669</v>
      </c>
      <c r="D56127" s="20" t="s">
        <v>455</v>
      </c>
      <c r="E56127" s="21" t="s">
        <v>41583</v>
      </c>
      <c r="F56127" s="21" t="s">
        <v>82818</v>
      </c>
      <c r="G56127" s="22">
        <v>34000</v>
      </c>
      <c r="H56127" s="23" t="s">
        <v>44001</v>
      </c>
      <c r="I56127" s="22">
        <v>34000</v>
      </c>
      <c r="J56127" s="22">
        <v>34000</v>
      </c>
      <c r="K56127" s="24">
        <v>100</v>
      </c>
      <c r="L56127" s="23" t="s">
        <v>44001</v>
      </c>
      <c r="M56127" s="22">
        <v>0</v>
      </c>
      <c r="N56127" s="22">
        <v>0</v>
      </c>
      <c r="O56127" s="22">
        <v>0</v>
      </c>
    </row>
    <row r="56128" spans="1:15" ht="21" customHeight="1" x14ac:dyDescent="0.2">
      <c r="A56128" s="20" t="s">
        <v>41054</v>
      </c>
      <c r="B56128" s="20" t="s">
        <v>6819</v>
      </c>
      <c r="C56128" s="20" t="s">
        <v>49669</v>
      </c>
      <c r="D56128" s="20" t="s">
        <v>455</v>
      </c>
      <c r="E56128" s="21" t="s">
        <v>41584</v>
      </c>
      <c r="F56128" s="21" t="s">
        <v>82819</v>
      </c>
      <c r="G56128" s="22">
        <v>20500</v>
      </c>
      <c r="H56128" s="23" t="s">
        <v>44001</v>
      </c>
      <c r="I56128" s="22">
        <v>20500</v>
      </c>
      <c r="J56128" s="22">
        <v>20500</v>
      </c>
      <c r="K56128" s="24">
        <v>100</v>
      </c>
      <c r="L56128" s="23" t="s">
        <v>44001</v>
      </c>
      <c r="M56128" s="22">
        <v>0</v>
      </c>
      <c r="N56128" s="22">
        <v>0</v>
      </c>
      <c r="O56128" s="22">
        <v>0</v>
      </c>
    </row>
    <row r="56129" spans="1:15" ht="21" x14ac:dyDescent="0.2">
      <c r="A56129" s="20" t="s">
        <v>41054</v>
      </c>
      <c r="B56129" s="20" t="s">
        <v>6819</v>
      </c>
      <c r="C56129" s="20" t="s">
        <v>49669</v>
      </c>
      <c r="D56129" s="20" t="s">
        <v>455</v>
      </c>
      <c r="E56129" s="21" t="s">
        <v>41585</v>
      </c>
      <c r="F56129" s="21" t="s">
        <v>82820</v>
      </c>
      <c r="G56129" s="22">
        <v>5900</v>
      </c>
      <c r="H56129" s="23" t="s">
        <v>44001</v>
      </c>
      <c r="I56129" s="22">
        <v>5900</v>
      </c>
      <c r="J56129" s="22">
        <v>5900</v>
      </c>
      <c r="K56129" s="24">
        <v>100</v>
      </c>
      <c r="L56129" s="23" t="s">
        <v>44001</v>
      </c>
      <c r="M56129" s="22">
        <v>0</v>
      </c>
      <c r="N56129" s="22">
        <v>0</v>
      </c>
      <c r="O56129" s="22">
        <v>0</v>
      </c>
    </row>
    <row r="56130" spans="1:15" ht="21" x14ac:dyDescent="0.2">
      <c r="A56130" s="20" t="s">
        <v>41054</v>
      </c>
      <c r="B56130" s="20" t="s">
        <v>6819</v>
      </c>
      <c r="C56130" s="20" t="s">
        <v>49669</v>
      </c>
      <c r="D56130" s="20" t="s">
        <v>455</v>
      </c>
      <c r="E56130" s="21" t="s">
        <v>41586</v>
      </c>
      <c r="F56130" s="21" t="s">
        <v>82821</v>
      </c>
      <c r="G56130" s="22">
        <v>4500</v>
      </c>
      <c r="H56130" s="23" t="s">
        <v>44001</v>
      </c>
      <c r="I56130" s="22">
        <v>4500</v>
      </c>
      <c r="J56130" s="22">
        <v>4500</v>
      </c>
      <c r="K56130" s="24">
        <v>100</v>
      </c>
      <c r="L56130" s="23" t="s">
        <v>44001</v>
      </c>
      <c r="M56130" s="22">
        <v>0</v>
      </c>
      <c r="N56130" s="22">
        <v>0</v>
      </c>
      <c r="O56130" s="22">
        <v>0</v>
      </c>
    </row>
    <row r="56131" spans="1:15" ht="21" x14ac:dyDescent="0.2">
      <c r="A56131" s="20" t="s">
        <v>41054</v>
      </c>
      <c r="B56131" s="20" t="s">
        <v>6819</v>
      </c>
      <c r="C56131" s="20" t="s">
        <v>49669</v>
      </c>
      <c r="D56131" s="20" t="s">
        <v>455</v>
      </c>
      <c r="E56131" s="21" t="s">
        <v>41587</v>
      </c>
      <c r="F56131" s="21" t="s">
        <v>82822</v>
      </c>
      <c r="G56131" s="22">
        <v>3200</v>
      </c>
      <c r="H56131" s="23" t="s">
        <v>44001</v>
      </c>
      <c r="I56131" s="22">
        <v>3200</v>
      </c>
      <c r="J56131" s="22">
        <v>3200</v>
      </c>
      <c r="K56131" s="24">
        <v>100</v>
      </c>
      <c r="L56131" s="23" t="s">
        <v>44001</v>
      </c>
      <c r="M56131" s="22">
        <v>0</v>
      </c>
      <c r="N56131" s="22">
        <v>0</v>
      </c>
      <c r="O56131" s="22">
        <v>0</v>
      </c>
    </row>
    <row r="56132" spans="1:15" ht="21" x14ac:dyDescent="0.2">
      <c r="A56132" s="20" t="s">
        <v>41054</v>
      </c>
      <c r="B56132" s="20" t="s">
        <v>6819</v>
      </c>
      <c r="C56132" s="20" t="s">
        <v>49669</v>
      </c>
      <c r="D56132" s="20" t="s">
        <v>455</v>
      </c>
      <c r="E56132" s="21" t="s">
        <v>41588</v>
      </c>
      <c r="F56132" s="21" t="s">
        <v>82823</v>
      </c>
      <c r="G56132" s="22">
        <v>2250</v>
      </c>
      <c r="H56132" s="23" t="s">
        <v>44001</v>
      </c>
      <c r="I56132" s="22">
        <v>2250</v>
      </c>
      <c r="J56132" s="22">
        <v>2250</v>
      </c>
      <c r="K56132" s="24">
        <v>100</v>
      </c>
      <c r="L56132" s="23" t="s">
        <v>44001</v>
      </c>
      <c r="M56132" s="22">
        <v>0</v>
      </c>
      <c r="N56132" s="22">
        <v>0</v>
      </c>
      <c r="O56132" s="22">
        <v>0</v>
      </c>
    </row>
    <row r="56133" spans="1:15" ht="21" x14ac:dyDescent="0.2">
      <c r="A56133" s="20" t="s">
        <v>41054</v>
      </c>
      <c r="B56133" s="20" t="s">
        <v>6819</v>
      </c>
      <c r="C56133" s="20" t="s">
        <v>49669</v>
      </c>
      <c r="D56133" s="20" t="s">
        <v>455</v>
      </c>
      <c r="E56133" s="21" t="s">
        <v>41589</v>
      </c>
      <c r="F56133" s="21" t="s">
        <v>82824</v>
      </c>
      <c r="G56133" s="22">
        <v>32690</v>
      </c>
      <c r="H56133" s="23" t="s">
        <v>44001</v>
      </c>
      <c r="I56133" s="22">
        <v>32690</v>
      </c>
      <c r="J56133" s="22">
        <v>32690</v>
      </c>
      <c r="K56133" s="24">
        <v>100</v>
      </c>
      <c r="L56133" s="23" t="s">
        <v>44001</v>
      </c>
      <c r="M56133" s="22">
        <v>0</v>
      </c>
      <c r="N56133" s="22">
        <v>0</v>
      </c>
      <c r="O56133" s="22">
        <v>0</v>
      </c>
    </row>
    <row r="56134" spans="1:15" ht="21" customHeight="1" x14ac:dyDescent="0.2">
      <c r="A56134" s="20" t="s">
        <v>41054</v>
      </c>
      <c r="B56134" s="20" t="s">
        <v>6819</v>
      </c>
      <c r="C56134" s="20" t="s">
        <v>49669</v>
      </c>
      <c r="D56134" s="20" t="s">
        <v>455</v>
      </c>
      <c r="E56134" s="21" t="s">
        <v>41590</v>
      </c>
      <c r="F56134" s="21" t="s">
        <v>82825</v>
      </c>
      <c r="G56134" s="22">
        <v>110000</v>
      </c>
      <c r="H56134" s="23" t="s">
        <v>44001</v>
      </c>
      <c r="I56134" s="22">
        <v>110000</v>
      </c>
      <c r="J56134" s="22">
        <v>110000</v>
      </c>
      <c r="K56134" s="24">
        <v>100</v>
      </c>
      <c r="L56134" s="23" t="s">
        <v>44001</v>
      </c>
      <c r="M56134" s="22">
        <v>0</v>
      </c>
      <c r="N56134" s="22">
        <v>0</v>
      </c>
      <c r="O56134" s="22">
        <v>0</v>
      </c>
    </row>
    <row r="56135" spans="1:15" ht="21" x14ac:dyDescent="0.2">
      <c r="A56135" s="20" t="s">
        <v>41054</v>
      </c>
      <c r="B56135" s="20" t="s">
        <v>6819</v>
      </c>
      <c r="C56135" s="20" t="s">
        <v>49669</v>
      </c>
      <c r="D56135" s="20" t="s">
        <v>455</v>
      </c>
      <c r="E56135" s="21" t="s">
        <v>41591</v>
      </c>
      <c r="F56135" s="21" t="s">
        <v>82826</v>
      </c>
      <c r="G56135" s="22">
        <v>48000</v>
      </c>
      <c r="H56135" s="23" t="s">
        <v>44001</v>
      </c>
      <c r="I56135" s="22">
        <v>48000</v>
      </c>
      <c r="J56135" s="22">
        <v>48000</v>
      </c>
      <c r="K56135" s="24">
        <v>100</v>
      </c>
      <c r="L56135" s="23" t="s">
        <v>44001</v>
      </c>
      <c r="M56135" s="22">
        <v>0</v>
      </c>
      <c r="N56135" s="22">
        <v>0</v>
      </c>
      <c r="O56135" s="22">
        <v>0</v>
      </c>
    </row>
    <row r="56136" spans="1:15" ht="21" x14ac:dyDescent="0.2">
      <c r="A56136" s="20" t="s">
        <v>41054</v>
      </c>
      <c r="B56136" s="20" t="s">
        <v>6819</v>
      </c>
      <c r="C56136" s="20" t="s">
        <v>49669</v>
      </c>
      <c r="D56136" s="20" t="s">
        <v>455</v>
      </c>
      <c r="E56136" s="21" t="s">
        <v>41592</v>
      </c>
      <c r="F56136" s="21" t="s">
        <v>82827</v>
      </c>
      <c r="G56136" s="22">
        <v>198000</v>
      </c>
      <c r="H56136" s="23" t="s">
        <v>44001</v>
      </c>
      <c r="I56136" s="22">
        <v>198000</v>
      </c>
      <c r="J56136" s="22">
        <v>198000</v>
      </c>
      <c r="K56136" s="24">
        <v>100</v>
      </c>
      <c r="L56136" s="23" t="s">
        <v>44001</v>
      </c>
      <c r="M56136" s="22">
        <v>0</v>
      </c>
      <c r="N56136" s="22">
        <v>0</v>
      </c>
      <c r="O56136" s="22">
        <v>0</v>
      </c>
    </row>
    <row r="56137" spans="1:15" ht="21" x14ac:dyDescent="0.2">
      <c r="A56137" s="20" t="s">
        <v>41054</v>
      </c>
      <c r="B56137" s="20" t="s">
        <v>6819</v>
      </c>
      <c r="C56137" s="20" t="s">
        <v>49669</v>
      </c>
      <c r="D56137" s="20" t="s">
        <v>455</v>
      </c>
      <c r="E56137" s="21" t="s">
        <v>41593</v>
      </c>
      <c r="F56137" s="21" t="s">
        <v>82828</v>
      </c>
      <c r="G56137" s="22">
        <v>5600</v>
      </c>
      <c r="H56137" s="23" t="s">
        <v>44001</v>
      </c>
      <c r="I56137" s="22">
        <v>5600</v>
      </c>
      <c r="J56137" s="22">
        <v>5600</v>
      </c>
      <c r="K56137" s="24">
        <v>100</v>
      </c>
      <c r="L56137" s="23" t="s">
        <v>44001</v>
      </c>
      <c r="M56137" s="22">
        <v>0</v>
      </c>
      <c r="N56137" s="22">
        <v>0</v>
      </c>
      <c r="O56137" s="22">
        <v>0</v>
      </c>
    </row>
    <row r="56138" spans="1:15" ht="21" x14ac:dyDescent="0.2">
      <c r="A56138" s="20" t="s">
        <v>41054</v>
      </c>
      <c r="B56138" s="20" t="s">
        <v>6819</v>
      </c>
      <c r="C56138" s="20" t="s">
        <v>49669</v>
      </c>
      <c r="D56138" s="20" t="s">
        <v>455</v>
      </c>
      <c r="E56138" s="21" t="s">
        <v>41594</v>
      </c>
      <c r="F56138" s="21" t="s">
        <v>82829</v>
      </c>
      <c r="G56138" s="22">
        <v>4300</v>
      </c>
      <c r="H56138" s="23" t="s">
        <v>44001</v>
      </c>
      <c r="I56138" s="22">
        <v>4300</v>
      </c>
      <c r="J56138" s="22">
        <v>4300</v>
      </c>
      <c r="K56138" s="24">
        <v>100</v>
      </c>
      <c r="L56138" s="23" t="s">
        <v>44001</v>
      </c>
      <c r="M56138" s="22">
        <v>0</v>
      </c>
      <c r="N56138" s="22">
        <v>0</v>
      </c>
      <c r="O56138" s="22">
        <v>0</v>
      </c>
    </row>
    <row r="56139" spans="1:15" ht="21" x14ac:dyDescent="0.2">
      <c r="A56139" s="20" t="s">
        <v>41054</v>
      </c>
      <c r="B56139" s="20" t="s">
        <v>6819</v>
      </c>
      <c r="C56139" s="20" t="s">
        <v>49669</v>
      </c>
      <c r="D56139" s="20" t="s">
        <v>455</v>
      </c>
      <c r="E56139" s="21" t="s">
        <v>41595</v>
      </c>
      <c r="F56139" s="21" t="s">
        <v>82830</v>
      </c>
      <c r="G56139" s="22">
        <v>2600</v>
      </c>
      <c r="H56139" s="23" t="s">
        <v>44001</v>
      </c>
      <c r="I56139" s="22">
        <v>2600</v>
      </c>
      <c r="J56139" s="22">
        <v>2600</v>
      </c>
      <c r="K56139" s="24">
        <v>100</v>
      </c>
      <c r="L56139" s="23" t="s">
        <v>44001</v>
      </c>
      <c r="M56139" s="22">
        <v>0</v>
      </c>
      <c r="N56139" s="22">
        <v>0</v>
      </c>
      <c r="O56139" s="22">
        <v>0</v>
      </c>
    </row>
    <row r="56140" spans="1:15" ht="21" x14ac:dyDescent="0.2">
      <c r="A56140" s="20" t="s">
        <v>41054</v>
      </c>
      <c r="B56140" s="20" t="s">
        <v>6819</v>
      </c>
      <c r="C56140" s="20" t="s">
        <v>49669</v>
      </c>
      <c r="D56140" s="20" t="s">
        <v>455</v>
      </c>
      <c r="E56140" s="21" t="s">
        <v>41596</v>
      </c>
      <c r="F56140" s="21" t="s">
        <v>82831</v>
      </c>
      <c r="G56140" s="22">
        <v>20000</v>
      </c>
      <c r="H56140" s="23" t="s">
        <v>44001</v>
      </c>
      <c r="I56140" s="22">
        <v>20000</v>
      </c>
      <c r="J56140" s="22">
        <v>20000</v>
      </c>
      <c r="K56140" s="24">
        <v>100</v>
      </c>
      <c r="L56140" s="23" t="s">
        <v>44001</v>
      </c>
      <c r="M56140" s="22">
        <v>0</v>
      </c>
      <c r="N56140" s="22">
        <v>0</v>
      </c>
      <c r="O56140" s="22">
        <v>0</v>
      </c>
    </row>
    <row r="56141" spans="1:15" ht="21" x14ac:dyDescent="0.2">
      <c r="A56141" s="20" t="s">
        <v>41054</v>
      </c>
      <c r="B56141" s="20" t="s">
        <v>6819</v>
      </c>
      <c r="C56141" s="20" t="s">
        <v>49669</v>
      </c>
      <c r="D56141" s="20" t="s">
        <v>455</v>
      </c>
      <c r="E56141" s="21" t="s">
        <v>41597</v>
      </c>
      <c r="F56141" s="21" t="s">
        <v>82832</v>
      </c>
      <c r="G56141" s="22">
        <v>7500</v>
      </c>
      <c r="H56141" s="23" t="s">
        <v>44001</v>
      </c>
      <c r="I56141" s="22">
        <v>7500</v>
      </c>
      <c r="J56141" s="22">
        <v>7500</v>
      </c>
      <c r="K56141" s="24">
        <v>100</v>
      </c>
      <c r="L56141" s="23" t="s">
        <v>44001</v>
      </c>
      <c r="M56141" s="22">
        <v>0</v>
      </c>
      <c r="N56141" s="22">
        <v>0</v>
      </c>
      <c r="O56141" s="22">
        <v>0</v>
      </c>
    </row>
    <row r="56142" spans="1:15" ht="21" x14ac:dyDescent="0.2">
      <c r="A56142" s="20" t="s">
        <v>41054</v>
      </c>
      <c r="B56142" s="20" t="s">
        <v>6819</v>
      </c>
      <c r="C56142" s="20" t="s">
        <v>49669</v>
      </c>
      <c r="D56142" s="20" t="s">
        <v>455</v>
      </c>
      <c r="E56142" s="21" t="s">
        <v>41598</v>
      </c>
      <c r="F56142" s="21" t="s">
        <v>82833</v>
      </c>
      <c r="G56142" s="22">
        <v>15000</v>
      </c>
      <c r="H56142" s="23" t="s">
        <v>44001</v>
      </c>
      <c r="I56142" s="22">
        <v>15000</v>
      </c>
      <c r="J56142" s="22">
        <v>15000</v>
      </c>
      <c r="K56142" s="24">
        <v>100</v>
      </c>
      <c r="L56142" s="23" t="s">
        <v>44001</v>
      </c>
      <c r="M56142" s="22">
        <v>0</v>
      </c>
      <c r="N56142" s="22">
        <v>0</v>
      </c>
      <c r="O56142" s="22">
        <v>0</v>
      </c>
    </row>
    <row r="56143" spans="1:15" ht="21" x14ac:dyDescent="0.2">
      <c r="A56143" s="20" t="s">
        <v>41054</v>
      </c>
      <c r="B56143" s="20" t="s">
        <v>6819</v>
      </c>
      <c r="C56143" s="20" t="s">
        <v>49669</v>
      </c>
      <c r="D56143" s="20" t="s">
        <v>455</v>
      </c>
      <c r="E56143" s="21" t="s">
        <v>41599</v>
      </c>
      <c r="F56143" s="21" t="s">
        <v>82834</v>
      </c>
      <c r="G56143" s="22">
        <v>6400</v>
      </c>
      <c r="H56143" s="23" t="s">
        <v>44001</v>
      </c>
      <c r="I56143" s="22">
        <v>6400</v>
      </c>
      <c r="J56143" s="22">
        <v>6400</v>
      </c>
      <c r="K56143" s="24">
        <v>100</v>
      </c>
      <c r="L56143" s="23" t="s">
        <v>44001</v>
      </c>
      <c r="M56143" s="22">
        <v>0</v>
      </c>
      <c r="N56143" s="22">
        <v>0</v>
      </c>
      <c r="O56143" s="22">
        <v>0</v>
      </c>
    </row>
    <row r="56144" spans="1:15" ht="21" x14ac:dyDescent="0.2">
      <c r="A56144" s="20" t="s">
        <v>41054</v>
      </c>
      <c r="B56144" s="20" t="s">
        <v>6819</v>
      </c>
      <c r="C56144" s="20" t="s">
        <v>49669</v>
      </c>
      <c r="D56144" s="20" t="s">
        <v>455</v>
      </c>
      <c r="E56144" s="21" t="s">
        <v>41600</v>
      </c>
      <c r="F56144" s="21" t="s">
        <v>82835</v>
      </c>
      <c r="G56144" s="22">
        <v>34000</v>
      </c>
      <c r="H56144" s="23" t="s">
        <v>44001</v>
      </c>
      <c r="I56144" s="22">
        <v>34000</v>
      </c>
      <c r="J56144" s="22">
        <v>34000</v>
      </c>
      <c r="K56144" s="24">
        <v>100</v>
      </c>
      <c r="L56144" s="23" t="s">
        <v>44001</v>
      </c>
      <c r="M56144" s="22">
        <v>0</v>
      </c>
      <c r="N56144" s="22">
        <v>0</v>
      </c>
      <c r="O56144" s="22">
        <v>0</v>
      </c>
    </row>
    <row r="56145" spans="1:15" ht="21" x14ac:dyDescent="0.2">
      <c r="A56145" s="20" t="s">
        <v>41054</v>
      </c>
      <c r="B56145" s="20" t="s">
        <v>6819</v>
      </c>
      <c r="C56145" s="20" t="s">
        <v>49669</v>
      </c>
      <c r="D56145" s="20" t="s">
        <v>455</v>
      </c>
      <c r="E56145" s="21" t="s">
        <v>41601</v>
      </c>
      <c r="F56145" s="21" t="s">
        <v>82836</v>
      </c>
      <c r="G56145" s="22">
        <v>3700</v>
      </c>
      <c r="H56145" s="23" t="s">
        <v>44001</v>
      </c>
      <c r="I56145" s="22">
        <v>3700</v>
      </c>
      <c r="J56145" s="22">
        <v>3700</v>
      </c>
      <c r="K56145" s="24">
        <v>100</v>
      </c>
      <c r="L56145" s="23" t="s">
        <v>44001</v>
      </c>
      <c r="M56145" s="22">
        <v>0</v>
      </c>
      <c r="N56145" s="22">
        <v>0</v>
      </c>
      <c r="O56145" s="22">
        <v>0</v>
      </c>
    </row>
    <row r="56146" spans="1:15" ht="21" x14ac:dyDescent="0.2">
      <c r="A56146" s="20" t="s">
        <v>41054</v>
      </c>
      <c r="B56146" s="20" t="s">
        <v>6819</v>
      </c>
      <c r="C56146" s="20" t="s">
        <v>49669</v>
      </c>
      <c r="D56146" s="20" t="s">
        <v>455</v>
      </c>
      <c r="E56146" s="21" t="s">
        <v>41602</v>
      </c>
      <c r="F56146" s="21" t="s">
        <v>82837</v>
      </c>
      <c r="G56146" s="22">
        <v>5800</v>
      </c>
      <c r="H56146" s="23" t="s">
        <v>44001</v>
      </c>
      <c r="I56146" s="22">
        <v>5800</v>
      </c>
      <c r="J56146" s="22">
        <v>5800</v>
      </c>
      <c r="K56146" s="24">
        <v>100</v>
      </c>
      <c r="L56146" s="23" t="s">
        <v>44001</v>
      </c>
      <c r="M56146" s="22">
        <v>0</v>
      </c>
      <c r="N56146" s="22">
        <v>0</v>
      </c>
      <c r="O56146" s="22">
        <v>0</v>
      </c>
    </row>
    <row r="56147" spans="1:15" ht="21" x14ac:dyDescent="0.2">
      <c r="A56147" s="20" t="s">
        <v>41054</v>
      </c>
      <c r="B56147" s="20" t="s">
        <v>6819</v>
      </c>
      <c r="C56147" s="20" t="s">
        <v>49669</v>
      </c>
      <c r="D56147" s="20" t="s">
        <v>455</v>
      </c>
      <c r="E56147" s="21" t="s">
        <v>41603</v>
      </c>
      <c r="F56147" s="21" t="s">
        <v>82838</v>
      </c>
      <c r="G56147" s="22">
        <v>29900</v>
      </c>
      <c r="H56147" s="23" t="s">
        <v>44001</v>
      </c>
      <c r="I56147" s="22">
        <v>29900</v>
      </c>
      <c r="J56147" s="22">
        <v>29900</v>
      </c>
      <c r="K56147" s="24">
        <v>100</v>
      </c>
      <c r="L56147" s="23" t="s">
        <v>44001</v>
      </c>
      <c r="M56147" s="22">
        <v>0</v>
      </c>
      <c r="N56147" s="22">
        <v>0</v>
      </c>
      <c r="O56147" s="22">
        <v>0</v>
      </c>
    </row>
    <row r="56148" spans="1:15" ht="21" customHeight="1" x14ac:dyDescent="0.2">
      <c r="A56148" s="20" t="s">
        <v>41054</v>
      </c>
      <c r="B56148" s="20" t="s">
        <v>6819</v>
      </c>
      <c r="C56148" s="20" t="s">
        <v>49669</v>
      </c>
      <c r="D56148" s="20" t="s">
        <v>455</v>
      </c>
      <c r="E56148" s="21" t="s">
        <v>41604</v>
      </c>
      <c r="F56148" s="21" t="s">
        <v>82839</v>
      </c>
      <c r="G56148" s="22">
        <v>102000</v>
      </c>
      <c r="H56148" s="23" t="s">
        <v>44001</v>
      </c>
      <c r="I56148" s="22">
        <v>102000</v>
      </c>
      <c r="J56148" s="23" t="s">
        <v>44001</v>
      </c>
      <c r="K56148" s="23" t="s">
        <v>44001</v>
      </c>
      <c r="L56148" s="22">
        <v>0</v>
      </c>
      <c r="M56148" s="22">
        <v>102000</v>
      </c>
      <c r="N56148" s="22">
        <v>0</v>
      </c>
      <c r="O56148" s="22">
        <v>102000</v>
      </c>
    </row>
    <row r="56149" spans="1:15" ht="21" x14ac:dyDescent="0.2">
      <c r="A56149" s="20" t="s">
        <v>41054</v>
      </c>
      <c r="B56149" s="20" t="s">
        <v>6819</v>
      </c>
      <c r="C56149" s="20" t="s">
        <v>49669</v>
      </c>
      <c r="D56149" s="20" t="s">
        <v>455</v>
      </c>
      <c r="E56149" s="21" t="s">
        <v>41605</v>
      </c>
      <c r="F56149" s="21" t="s">
        <v>82840</v>
      </c>
      <c r="G56149" s="22">
        <v>22000</v>
      </c>
      <c r="H56149" s="23" t="s">
        <v>44001</v>
      </c>
      <c r="I56149" s="22">
        <v>22000</v>
      </c>
      <c r="J56149" s="23" t="s">
        <v>44001</v>
      </c>
      <c r="K56149" s="23" t="s">
        <v>44001</v>
      </c>
      <c r="L56149" s="22">
        <v>0</v>
      </c>
      <c r="M56149" s="22">
        <v>22000</v>
      </c>
      <c r="N56149" s="22">
        <v>0</v>
      </c>
      <c r="O56149" s="22">
        <v>22000</v>
      </c>
    </row>
    <row r="56150" spans="1:15" ht="21" x14ac:dyDescent="0.2">
      <c r="A56150" s="20" t="s">
        <v>41054</v>
      </c>
      <c r="B56150" s="20" t="s">
        <v>6819</v>
      </c>
      <c r="C56150" s="20" t="s">
        <v>49669</v>
      </c>
      <c r="D56150" s="20" t="s">
        <v>455</v>
      </c>
      <c r="E56150" s="21" t="s">
        <v>41606</v>
      </c>
      <c r="F56150" s="21" t="s">
        <v>82841</v>
      </c>
      <c r="G56150" s="22">
        <v>48000</v>
      </c>
      <c r="H56150" s="23" t="s">
        <v>44001</v>
      </c>
      <c r="I56150" s="22">
        <v>48000</v>
      </c>
      <c r="J56150" s="23" t="s">
        <v>44001</v>
      </c>
      <c r="K56150" s="23" t="s">
        <v>44001</v>
      </c>
      <c r="L56150" s="22">
        <v>0</v>
      </c>
      <c r="M56150" s="22">
        <v>48000</v>
      </c>
      <c r="N56150" s="22">
        <v>0</v>
      </c>
      <c r="O56150" s="22">
        <v>48000</v>
      </c>
    </row>
    <row r="56151" spans="1:15" ht="21" x14ac:dyDescent="0.2">
      <c r="A56151" s="20" t="s">
        <v>41054</v>
      </c>
      <c r="B56151" s="20" t="s">
        <v>6819</v>
      </c>
      <c r="C56151" s="20" t="s">
        <v>49669</v>
      </c>
      <c r="D56151" s="20" t="s">
        <v>455</v>
      </c>
      <c r="E56151" s="21" t="s">
        <v>41607</v>
      </c>
      <c r="F56151" s="21" t="s">
        <v>82842</v>
      </c>
      <c r="G56151" s="22">
        <v>82500</v>
      </c>
      <c r="H56151" s="23" t="s">
        <v>44001</v>
      </c>
      <c r="I56151" s="22">
        <v>82500</v>
      </c>
      <c r="J56151" s="23" t="s">
        <v>44001</v>
      </c>
      <c r="K56151" s="23" t="s">
        <v>44001</v>
      </c>
      <c r="L56151" s="22">
        <v>0</v>
      </c>
      <c r="M56151" s="22">
        <v>82500</v>
      </c>
      <c r="N56151" s="22">
        <v>0</v>
      </c>
      <c r="O56151" s="22">
        <v>82500</v>
      </c>
    </row>
    <row r="56152" spans="1:15" ht="21" x14ac:dyDescent="0.2">
      <c r="A56152" s="20" t="s">
        <v>41054</v>
      </c>
      <c r="B56152" s="20" t="s">
        <v>6819</v>
      </c>
      <c r="C56152" s="20" t="s">
        <v>49669</v>
      </c>
      <c r="D56152" s="20" t="s">
        <v>455</v>
      </c>
      <c r="E56152" s="21" t="s">
        <v>41608</v>
      </c>
      <c r="F56152" s="21" t="s">
        <v>82843</v>
      </c>
      <c r="G56152" s="22">
        <v>12800</v>
      </c>
      <c r="H56152" s="23" t="s">
        <v>44001</v>
      </c>
      <c r="I56152" s="22">
        <v>12800</v>
      </c>
      <c r="J56152" s="23" t="s">
        <v>44001</v>
      </c>
      <c r="K56152" s="23" t="s">
        <v>44001</v>
      </c>
      <c r="L56152" s="22">
        <v>0</v>
      </c>
      <c r="M56152" s="22">
        <v>12800</v>
      </c>
      <c r="N56152" s="22">
        <v>0</v>
      </c>
      <c r="O56152" s="22">
        <v>12800</v>
      </c>
    </row>
    <row r="56153" spans="1:15" ht="21" customHeight="1" x14ac:dyDescent="0.2">
      <c r="A56153" s="20" t="s">
        <v>41054</v>
      </c>
      <c r="B56153" s="20" t="s">
        <v>6819</v>
      </c>
      <c r="C56153" s="20" t="s">
        <v>49669</v>
      </c>
      <c r="D56153" s="20" t="s">
        <v>455</v>
      </c>
      <c r="E56153" s="21" t="s">
        <v>41609</v>
      </c>
      <c r="F56153" s="21" t="s">
        <v>82844</v>
      </c>
      <c r="G56153" s="22">
        <v>5000</v>
      </c>
      <c r="H56153" s="23" t="s">
        <v>44001</v>
      </c>
      <c r="I56153" s="22">
        <v>5000</v>
      </c>
      <c r="J56153" s="23" t="s">
        <v>44001</v>
      </c>
      <c r="K56153" s="23" t="s">
        <v>44001</v>
      </c>
      <c r="L56153" s="22">
        <v>0</v>
      </c>
      <c r="M56153" s="22">
        <v>5000</v>
      </c>
      <c r="N56153" s="22">
        <v>0</v>
      </c>
      <c r="O56153" s="22">
        <v>5000</v>
      </c>
    </row>
    <row r="56154" spans="1:15" ht="21" x14ac:dyDescent="0.2">
      <c r="A56154" s="20" t="s">
        <v>41054</v>
      </c>
      <c r="B56154" s="20" t="s">
        <v>6819</v>
      </c>
      <c r="C56154" s="20" t="s">
        <v>49669</v>
      </c>
      <c r="D56154" s="20" t="s">
        <v>455</v>
      </c>
      <c r="E56154" s="21" t="s">
        <v>41610</v>
      </c>
      <c r="F56154" s="21" t="s">
        <v>82845</v>
      </c>
      <c r="G56154" s="22">
        <v>130000</v>
      </c>
      <c r="H56154" s="23" t="s">
        <v>44001</v>
      </c>
      <c r="I56154" s="22">
        <v>130000</v>
      </c>
      <c r="J56154" s="22">
        <v>130000</v>
      </c>
      <c r="K56154" s="24">
        <v>100</v>
      </c>
      <c r="L56154" s="23" t="s">
        <v>44001</v>
      </c>
      <c r="M56154" s="22">
        <v>0</v>
      </c>
      <c r="N56154" s="22">
        <v>0</v>
      </c>
      <c r="O56154" s="22">
        <v>0</v>
      </c>
    </row>
    <row r="56155" spans="1:15" ht="21" x14ac:dyDescent="0.2">
      <c r="A56155" s="20" t="s">
        <v>41054</v>
      </c>
      <c r="B56155" s="20" t="s">
        <v>6819</v>
      </c>
      <c r="C56155" s="20" t="s">
        <v>49669</v>
      </c>
      <c r="D56155" s="20" t="s">
        <v>455</v>
      </c>
      <c r="E56155" s="21" t="s">
        <v>41611</v>
      </c>
      <c r="F56155" s="21" t="s">
        <v>82846</v>
      </c>
      <c r="G56155" s="22">
        <v>21500</v>
      </c>
      <c r="H56155" s="23" t="s">
        <v>44001</v>
      </c>
      <c r="I56155" s="22">
        <v>21500</v>
      </c>
      <c r="J56155" s="22">
        <v>21500</v>
      </c>
      <c r="K56155" s="24">
        <v>100</v>
      </c>
      <c r="L56155" s="23" t="s">
        <v>44001</v>
      </c>
      <c r="M56155" s="22">
        <v>0</v>
      </c>
      <c r="N56155" s="22">
        <v>0</v>
      </c>
      <c r="O56155" s="22">
        <v>0</v>
      </c>
    </row>
    <row r="56156" spans="1:15" ht="21" x14ac:dyDescent="0.2">
      <c r="A56156" s="20" t="s">
        <v>41054</v>
      </c>
      <c r="B56156" s="20" t="s">
        <v>6819</v>
      </c>
      <c r="C56156" s="20" t="s">
        <v>49669</v>
      </c>
      <c r="D56156" s="20" t="s">
        <v>455</v>
      </c>
      <c r="E56156" s="21" t="s">
        <v>41612</v>
      </c>
      <c r="F56156" s="21" t="s">
        <v>82847</v>
      </c>
      <c r="G56156" s="22">
        <v>239500</v>
      </c>
      <c r="H56156" s="23" t="s">
        <v>44001</v>
      </c>
      <c r="I56156" s="22">
        <v>239500</v>
      </c>
      <c r="J56156" s="22">
        <v>239500</v>
      </c>
      <c r="K56156" s="24">
        <v>100</v>
      </c>
      <c r="L56156" s="23" t="s">
        <v>44001</v>
      </c>
      <c r="M56156" s="22">
        <v>0</v>
      </c>
      <c r="N56156" s="22">
        <v>0</v>
      </c>
      <c r="O56156" s="22">
        <v>0</v>
      </c>
    </row>
    <row r="56157" spans="1:15" ht="21" customHeight="1" x14ac:dyDescent="0.2">
      <c r="A56157" s="20" t="s">
        <v>41054</v>
      </c>
      <c r="B56157" s="20" t="s">
        <v>6819</v>
      </c>
      <c r="C56157" s="20" t="s">
        <v>49669</v>
      </c>
      <c r="D56157" s="20" t="s">
        <v>455</v>
      </c>
      <c r="E56157" s="21" t="s">
        <v>41613</v>
      </c>
      <c r="F56157" s="21" t="s">
        <v>82848</v>
      </c>
      <c r="G56157" s="22">
        <v>11500</v>
      </c>
      <c r="H56157" s="23" t="s">
        <v>44001</v>
      </c>
      <c r="I56157" s="22">
        <v>11500</v>
      </c>
      <c r="J56157" s="22">
        <v>11500</v>
      </c>
      <c r="K56157" s="24">
        <v>100</v>
      </c>
      <c r="L56157" s="23" t="s">
        <v>44001</v>
      </c>
      <c r="M56157" s="22">
        <v>0</v>
      </c>
      <c r="N56157" s="22">
        <v>0</v>
      </c>
      <c r="O56157" s="22">
        <v>0</v>
      </c>
    </row>
    <row r="56158" spans="1:15" ht="21" x14ac:dyDescent="0.2">
      <c r="A56158" s="20" t="s">
        <v>41054</v>
      </c>
      <c r="B56158" s="20" t="s">
        <v>6819</v>
      </c>
      <c r="C56158" s="20" t="s">
        <v>49669</v>
      </c>
      <c r="D56158" s="20" t="s">
        <v>455</v>
      </c>
      <c r="E56158" s="21" t="s">
        <v>41614</v>
      </c>
      <c r="F56158" s="21" t="s">
        <v>82849</v>
      </c>
      <c r="G56158" s="22">
        <v>3800</v>
      </c>
      <c r="H56158" s="23" t="s">
        <v>44001</v>
      </c>
      <c r="I56158" s="22">
        <v>3800</v>
      </c>
      <c r="J56158" s="22">
        <v>3800</v>
      </c>
      <c r="K56158" s="24">
        <v>100</v>
      </c>
      <c r="L56158" s="23" t="s">
        <v>44001</v>
      </c>
      <c r="M56158" s="22">
        <v>0</v>
      </c>
      <c r="N56158" s="22">
        <v>0</v>
      </c>
      <c r="O56158" s="22">
        <v>0</v>
      </c>
    </row>
    <row r="56159" spans="1:15" ht="21" x14ac:dyDescent="0.2">
      <c r="A56159" s="20" t="s">
        <v>41054</v>
      </c>
      <c r="B56159" s="20" t="s">
        <v>6819</v>
      </c>
      <c r="C56159" s="20" t="s">
        <v>49669</v>
      </c>
      <c r="D56159" s="20" t="s">
        <v>455</v>
      </c>
      <c r="E56159" s="21" t="s">
        <v>41615</v>
      </c>
      <c r="F56159" s="21" t="s">
        <v>82850</v>
      </c>
      <c r="G56159" s="22">
        <v>28000</v>
      </c>
      <c r="H56159" s="23" t="s">
        <v>44001</v>
      </c>
      <c r="I56159" s="22">
        <v>28000</v>
      </c>
      <c r="J56159" s="22">
        <v>28000</v>
      </c>
      <c r="K56159" s="24">
        <v>100</v>
      </c>
      <c r="L56159" s="23" t="s">
        <v>44001</v>
      </c>
      <c r="M56159" s="22">
        <v>0</v>
      </c>
      <c r="N56159" s="22">
        <v>0</v>
      </c>
      <c r="O56159" s="22">
        <v>0</v>
      </c>
    </row>
    <row r="56160" spans="1:15" ht="21" x14ac:dyDescent="0.2">
      <c r="A56160" s="20" t="s">
        <v>41054</v>
      </c>
      <c r="B56160" s="20" t="s">
        <v>6819</v>
      </c>
      <c r="C56160" s="20" t="s">
        <v>49669</v>
      </c>
      <c r="D56160" s="20" t="s">
        <v>455</v>
      </c>
      <c r="E56160" s="21" t="s">
        <v>41616</v>
      </c>
      <c r="F56160" s="21" t="s">
        <v>82851</v>
      </c>
      <c r="G56160" s="22">
        <v>12000</v>
      </c>
      <c r="H56160" s="23" t="s">
        <v>44001</v>
      </c>
      <c r="I56160" s="22">
        <v>12000</v>
      </c>
      <c r="J56160" s="22">
        <v>12000</v>
      </c>
      <c r="K56160" s="24">
        <v>100</v>
      </c>
      <c r="L56160" s="23" t="s">
        <v>44001</v>
      </c>
      <c r="M56160" s="22">
        <v>0</v>
      </c>
      <c r="N56160" s="22">
        <v>0</v>
      </c>
      <c r="O56160" s="22">
        <v>0</v>
      </c>
    </row>
    <row r="56161" spans="1:15" ht="21" x14ac:dyDescent="0.2">
      <c r="A56161" s="20" t="s">
        <v>41054</v>
      </c>
      <c r="B56161" s="20" t="s">
        <v>6819</v>
      </c>
      <c r="C56161" s="20" t="s">
        <v>49669</v>
      </c>
      <c r="D56161" s="20" t="s">
        <v>455</v>
      </c>
      <c r="E56161" s="21" t="s">
        <v>41617</v>
      </c>
      <c r="F56161" s="21" t="s">
        <v>82852</v>
      </c>
      <c r="G56161" s="22">
        <v>7000</v>
      </c>
      <c r="H56161" s="23" t="s">
        <v>44001</v>
      </c>
      <c r="I56161" s="22">
        <v>7000</v>
      </c>
      <c r="J56161" s="22">
        <v>7000</v>
      </c>
      <c r="K56161" s="24">
        <v>100</v>
      </c>
      <c r="L56161" s="23" t="s">
        <v>44001</v>
      </c>
      <c r="M56161" s="22">
        <v>0</v>
      </c>
      <c r="N56161" s="22">
        <v>0</v>
      </c>
      <c r="O56161" s="22">
        <v>0</v>
      </c>
    </row>
    <row r="56162" spans="1:15" ht="21" x14ac:dyDescent="0.2">
      <c r="A56162" s="20" t="s">
        <v>41054</v>
      </c>
      <c r="B56162" s="20" t="s">
        <v>6819</v>
      </c>
      <c r="C56162" s="20" t="s">
        <v>49669</v>
      </c>
      <c r="D56162" s="20" t="s">
        <v>455</v>
      </c>
      <c r="E56162" s="21" t="s">
        <v>41618</v>
      </c>
      <c r="F56162" s="21" t="s">
        <v>82853</v>
      </c>
      <c r="G56162" s="22">
        <v>14500</v>
      </c>
      <c r="H56162" s="23" t="s">
        <v>44001</v>
      </c>
      <c r="I56162" s="22">
        <v>14500</v>
      </c>
      <c r="J56162" s="22">
        <v>14500</v>
      </c>
      <c r="K56162" s="24">
        <v>100</v>
      </c>
      <c r="L56162" s="23" t="s">
        <v>44001</v>
      </c>
      <c r="M56162" s="22">
        <v>0</v>
      </c>
      <c r="N56162" s="22">
        <v>0</v>
      </c>
      <c r="O56162" s="22">
        <v>0</v>
      </c>
    </row>
    <row r="56163" spans="1:15" ht="21" x14ac:dyDescent="0.2">
      <c r="A56163" s="20" t="s">
        <v>41054</v>
      </c>
      <c r="B56163" s="20" t="s">
        <v>6819</v>
      </c>
      <c r="C56163" s="20" t="s">
        <v>49669</v>
      </c>
      <c r="D56163" s="20" t="s">
        <v>455</v>
      </c>
      <c r="E56163" s="21" t="s">
        <v>41619</v>
      </c>
      <c r="F56163" s="21" t="s">
        <v>82854</v>
      </c>
      <c r="G56163" s="22">
        <v>16500</v>
      </c>
      <c r="H56163" s="23" t="s">
        <v>44001</v>
      </c>
      <c r="I56163" s="22">
        <v>16500</v>
      </c>
      <c r="J56163" s="22">
        <v>16500</v>
      </c>
      <c r="K56163" s="24">
        <v>100</v>
      </c>
      <c r="L56163" s="23" t="s">
        <v>44001</v>
      </c>
      <c r="M56163" s="22">
        <v>0</v>
      </c>
      <c r="N56163" s="22">
        <v>0</v>
      </c>
      <c r="O56163" s="22">
        <v>0</v>
      </c>
    </row>
    <row r="56164" spans="1:15" ht="21" x14ac:dyDescent="0.2">
      <c r="A56164" s="20" t="s">
        <v>41054</v>
      </c>
      <c r="B56164" s="20" t="s">
        <v>6819</v>
      </c>
      <c r="C56164" s="20" t="s">
        <v>49669</v>
      </c>
      <c r="D56164" s="20" t="s">
        <v>455</v>
      </c>
      <c r="E56164" s="21" t="s">
        <v>41620</v>
      </c>
      <c r="F56164" s="21" t="s">
        <v>82855</v>
      </c>
      <c r="G56164" s="22">
        <v>129600</v>
      </c>
      <c r="H56164" s="23" t="s">
        <v>44001</v>
      </c>
      <c r="I56164" s="22">
        <v>129600</v>
      </c>
      <c r="J56164" s="22">
        <v>129600</v>
      </c>
      <c r="K56164" s="24">
        <v>100</v>
      </c>
      <c r="L56164" s="23" t="s">
        <v>44001</v>
      </c>
      <c r="M56164" s="22">
        <v>0</v>
      </c>
      <c r="N56164" s="22">
        <v>0</v>
      </c>
      <c r="O56164" s="22">
        <v>0</v>
      </c>
    </row>
    <row r="56165" spans="1:15" ht="21" x14ac:dyDescent="0.2">
      <c r="A56165" s="20" t="s">
        <v>41054</v>
      </c>
      <c r="B56165" s="20" t="s">
        <v>6819</v>
      </c>
      <c r="C56165" s="20" t="s">
        <v>49669</v>
      </c>
      <c r="D56165" s="20" t="s">
        <v>455</v>
      </c>
      <c r="E56165" s="21" t="s">
        <v>41621</v>
      </c>
      <c r="F56165" s="21" t="s">
        <v>82856</v>
      </c>
      <c r="G56165" s="22">
        <v>39700</v>
      </c>
      <c r="H56165" s="23" t="s">
        <v>44001</v>
      </c>
      <c r="I56165" s="22">
        <v>39700</v>
      </c>
      <c r="J56165" s="22">
        <v>39700</v>
      </c>
      <c r="K56165" s="24">
        <v>100</v>
      </c>
      <c r="L56165" s="23" t="s">
        <v>44001</v>
      </c>
      <c r="M56165" s="22">
        <v>0</v>
      </c>
      <c r="N56165" s="22">
        <v>0</v>
      </c>
      <c r="O56165" s="22">
        <v>0</v>
      </c>
    </row>
    <row r="56166" spans="1:15" ht="21" x14ac:dyDescent="0.2">
      <c r="A56166" s="20" t="s">
        <v>41054</v>
      </c>
      <c r="B56166" s="20" t="s">
        <v>6819</v>
      </c>
      <c r="C56166" s="20" t="s">
        <v>49669</v>
      </c>
      <c r="D56166" s="20" t="s">
        <v>455</v>
      </c>
      <c r="E56166" s="21" t="s">
        <v>41622</v>
      </c>
      <c r="F56166" s="21" t="s">
        <v>82857</v>
      </c>
      <c r="G56166" s="22">
        <v>1902400</v>
      </c>
      <c r="H56166" s="23" t="s">
        <v>44001</v>
      </c>
      <c r="I56166" s="22">
        <v>1902400</v>
      </c>
      <c r="J56166" s="23" t="s">
        <v>44001</v>
      </c>
      <c r="K56166" s="23" t="s">
        <v>44001</v>
      </c>
      <c r="L56166" s="23" t="s">
        <v>44001</v>
      </c>
      <c r="M56166" s="22">
        <v>1902400</v>
      </c>
      <c r="N56166" s="22">
        <v>0</v>
      </c>
      <c r="O56166" s="22">
        <v>1902400</v>
      </c>
    </row>
    <row r="56167" spans="1:15" ht="21" x14ac:dyDescent="0.2">
      <c r="A56167" s="20" t="s">
        <v>41054</v>
      </c>
      <c r="B56167" s="20" t="s">
        <v>6819</v>
      </c>
      <c r="C56167" s="20" t="s">
        <v>49669</v>
      </c>
      <c r="D56167" s="20" t="s">
        <v>455</v>
      </c>
      <c r="E56167" s="21" t="s">
        <v>41623</v>
      </c>
      <c r="F56167" s="21" t="s">
        <v>82858</v>
      </c>
      <c r="G56167" s="22">
        <v>1902400</v>
      </c>
      <c r="H56167" s="23" t="s">
        <v>44001</v>
      </c>
      <c r="I56167" s="22">
        <v>1902400</v>
      </c>
      <c r="J56167" s="23" t="s">
        <v>44001</v>
      </c>
      <c r="K56167" s="23" t="s">
        <v>44001</v>
      </c>
      <c r="L56167" s="23" t="s">
        <v>44001</v>
      </c>
      <c r="M56167" s="22">
        <v>1902400</v>
      </c>
      <c r="N56167" s="22">
        <v>0</v>
      </c>
      <c r="O56167" s="22">
        <v>1902400</v>
      </c>
    </row>
    <row r="56168" spans="1:15" ht="21" x14ac:dyDescent="0.2">
      <c r="A56168" s="20" t="s">
        <v>41054</v>
      </c>
      <c r="B56168" s="20" t="s">
        <v>6819</v>
      </c>
      <c r="C56168" s="20" t="s">
        <v>49669</v>
      </c>
      <c r="D56168" s="20" t="s">
        <v>455</v>
      </c>
      <c r="E56168" s="21" t="s">
        <v>41624</v>
      </c>
      <c r="F56168" s="21" t="s">
        <v>82859</v>
      </c>
      <c r="G56168" s="22">
        <v>1902400</v>
      </c>
      <c r="H56168" s="23" t="s">
        <v>44001</v>
      </c>
      <c r="I56168" s="22">
        <v>1902400</v>
      </c>
      <c r="J56168" s="23" t="s">
        <v>44001</v>
      </c>
      <c r="K56168" s="23" t="s">
        <v>44001</v>
      </c>
      <c r="L56168" s="23" t="s">
        <v>44001</v>
      </c>
      <c r="M56168" s="22">
        <v>1902400</v>
      </c>
      <c r="N56168" s="22">
        <v>0</v>
      </c>
      <c r="O56168" s="22">
        <v>1902400</v>
      </c>
    </row>
    <row r="56169" spans="1:15" ht="21" x14ac:dyDescent="0.2">
      <c r="A56169" s="20" t="s">
        <v>41054</v>
      </c>
      <c r="B56169" s="20" t="s">
        <v>6819</v>
      </c>
      <c r="C56169" s="20" t="s">
        <v>49669</v>
      </c>
      <c r="D56169" s="20" t="s">
        <v>455</v>
      </c>
      <c r="E56169" s="21" t="s">
        <v>41625</v>
      </c>
      <c r="F56169" s="21" t="s">
        <v>82860</v>
      </c>
      <c r="G56169" s="22">
        <v>1902400</v>
      </c>
      <c r="H56169" s="23" t="s">
        <v>44001</v>
      </c>
      <c r="I56169" s="22">
        <v>1902400</v>
      </c>
      <c r="J56169" s="23" t="s">
        <v>44001</v>
      </c>
      <c r="K56169" s="23" t="s">
        <v>44001</v>
      </c>
      <c r="L56169" s="23" t="s">
        <v>44001</v>
      </c>
      <c r="M56169" s="22">
        <v>1902400</v>
      </c>
      <c r="N56169" s="22">
        <v>0</v>
      </c>
      <c r="O56169" s="22">
        <v>1902400</v>
      </c>
    </row>
    <row r="56170" spans="1:15" ht="21" x14ac:dyDescent="0.2">
      <c r="A56170" s="20" t="s">
        <v>41054</v>
      </c>
      <c r="B56170" s="20" t="s">
        <v>6819</v>
      </c>
      <c r="C56170" s="20" t="s">
        <v>49669</v>
      </c>
      <c r="D56170" s="20" t="s">
        <v>455</v>
      </c>
      <c r="E56170" s="21" t="s">
        <v>41626</v>
      </c>
      <c r="F56170" s="21" t="s">
        <v>82861</v>
      </c>
      <c r="G56170" s="22">
        <v>4709600</v>
      </c>
      <c r="H56170" s="23" t="s">
        <v>44001</v>
      </c>
      <c r="I56170" s="22">
        <v>4709600</v>
      </c>
      <c r="J56170" s="23" t="s">
        <v>44001</v>
      </c>
      <c r="K56170" s="23" t="s">
        <v>44001</v>
      </c>
      <c r="L56170" s="23" t="s">
        <v>44001</v>
      </c>
      <c r="M56170" s="22">
        <v>4709600</v>
      </c>
      <c r="N56170" s="22">
        <v>0</v>
      </c>
      <c r="O56170" s="22">
        <v>4709600</v>
      </c>
    </row>
    <row r="56171" spans="1:15" ht="21" x14ac:dyDescent="0.2">
      <c r="A56171" s="20" t="s">
        <v>41054</v>
      </c>
      <c r="B56171" s="20" t="s">
        <v>6819</v>
      </c>
      <c r="C56171" s="20" t="s">
        <v>49669</v>
      </c>
      <c r="D56171" s="20" t="s">
        <v>455</v>
      </c>
      <c r="E56171" s="21" t="s">
        <v>41627</v>
      </c>
      <c r="F56171" s="21" t="s">
        <v>82862</v>
      </c>
      <c r="G56171" s="22">
        <v>435000</v>
      </c>
      <c r="H56171" s="23" t="s">
        <v>44001</v>
      </c>
      <c r="I56171" s="22">
        <v>435000</v>
      </c>
      <c r="J56171" s="22">
        <v>435000</v>
      </c>
      <c r="K56171" s="24">
        <v>100</v>
      </c>
      <c r="L56171" s="23" t="s">
        <v>44001</v>
      </c>
      <c r="M56171" s="22">
        <v>0</v>
      </c>
      <c r="N56171" s="22">
        <v>0</v>
      </c>
      <c r="O56171" s="22">
        <v>0</v>
      </c>
    </row>
    <row r="56172" spans="1:15" ht="21" x14ac:dyDescent="0.2">
      <c r="A56172" s="20" t="s">
        <v>41054</v>
      </c>
      <c r="B56172" s="20" t="s">
        <v>6819</v>
      </c>
      <c r="C56172" s="20" t="s">
        <v>49669</v>
      </c>
      <c r="D56172" s="20" t="s">
        <v>455</v>
      </c>
      <c r="E56172" s="21" t="s">
        <v>41628</v>
      </c>
      <c r="F56172" s="21" t="s">
        <v>82863</v>
      </c>
      <c r="G56172" s="22">
        <v>3893999.4</v>
      </c>
      <c r="H56172" s="23" t="s">
        <v>44001</v>
      </c>
      <c r="I56172" s="22">
        <v>3893999.4</v>
      </c>
      <c r="J56172" s="23" t="s">
        <v>44001</v>
      </c>
      <c r="K56172" s="23" t="s">
        <v>44001</v>
      </c>
      <c r="L56172" s="23" t="s">
        <v>44001</v>
      </c>
      <c r="M56172" s="22">
        <v>3893999.4</v>
      </c>
      <c r="N56172" s="22">
        <v>0</v>
      </c>
      <c r="O56172" s="22">
        <v>3893999.4</v>
      </c>
    </row>
    <row r="56173" spans="1:15" ht="21" x14ac:dyDescent="0.2">
      <c r="A56173" s="20" t="s">
        <v>41054</v>
      </c>
      <c r="B56173" s="20" t="s">
        <v>6819</v>
      </c>
      <c r="C56173" s="20" t="s">
        <v>49669</v>
      </c>
      <c r="D56173" s="20" t="s">
        <v>455</v>
      </c>
      <c r="E56173" s="21" t="s">
        <v>41629</v>
      </c>
      <c r="F56173" s="21" t="s">
        <v>82864</v>
      </c>
      <c r="G56173" s="22">
        <v>438480</v>
      </c>
      <c r="H56173" s="23" t="s">
        <v>44001</v>
      </c>
      <c r="I56173" s="22">
        <v>438480</v>
      </c>
      <c r="J56173" s="22">
        <v>438480</v>
      </c>
      <c r="K56173" s="24">
        <v>100</v>
      </c>
      <c r="L56173" s="23" t="s">
        <v>44001</v>
      </c>
      <c r="M56173" s="22">
        <v>0</v>
      </c>
      <c r="N56173" s="22">
        <v>0</v>
      </c>
      <c r="O56173" s="22">
        <v>0</v>
      </c>
    </row>
    <row r="56174" spans="1:15" ht="21" x14ac:dyDescent="0.2">
      <c r="A56174" s="20" t="s">
        <v>41054</v>
      </c>
      <c r="B56174" s="20" t="s">
        <v>6819</v>
      </c>
      <c r="C56174" s="20" t="s">
        <v>49669</v>
      </c>
      <c r="D56174" s="20" t="s">
        <v>455</v>
      </c>
      <c r="E56174" s="21" t="s">
        <v>7148</v>
      </c>
      <c r="F56174" s="21" t="s">
        <v>49766</v>
      </c>
      <c r="G56174" s="22">
        <v>2024700</v>
      </c>
      <c r="H56174" s="23" t="s">
        <v>44001</v>
      </c>
      <c r="I56174" s="22">
        <v>2024700</v>
      </c>
      <c r="J56174" s="22">
        <v>1526700</v>
      </c>
      <c r="K56174" s="24">
        <v>75.403763520521565</v>
      </c>
      <c r="L56174" s="22">
        <v>498000</v>
      </c>
      <c r="M56174" s="22">
        <v>0</v>
      </c>
      <c r="N56174" s="22">
        <v>0</v>
      </c>
      <c r="O56174" s="22">
        <v>498000</v>
      </c>
    </row>
    <row r="56175" spans="1:15" ht="21" x14ac:dyDescent="0.2">
      <c r="A56175" s="20" t="s">
        <v>41054</v>
      </c>
      <c r="B56175" s="20" t="s">
        <v>6819</v>
      </c>
      <c r="C56175" s="20" t="s">
        <v>49669</v>
      </c>
      <c r="D56175" s="20" t="s">
        <v>455</v>
      </c>
      <c r="E56175" s="21" t="s">
        <v>41630</v>
      </c>
      <c r="F56175" s="21" t="s">
        <v>82865</v>
      </c>
      <c r="G56175" s="22">
        <v>42000</v>
      </c>
      <c r="H56175" s="23" t="s">
        <v>44001</v>
      </c>
      <c r="I56175" s="22">
        <v>42000</v>
      </c>
      <c r="J56175" s="22">
        <v>42000</v>
      </c>
      <c r="K56175" s="24">
        <v>100</v>
      </c>
      <c r="L56175" s="23" t="s">
        <v>44001</v>
      </c>
      <c r="M56175" s="22">
        <v>0</v>
      </c>
      <c r="N56175" s="22">
        <v>0</v>
      </c>
      <c r="O56175" s="22">
        <v>0</v>
      </c>
    </row>
    <row r="56176" spans="1:15" ht="21" x14ac:dyDescent="0.2">
      <c r="A56176" s="20" t="s">
        <v>41054</v>
      </c>
      <c r="B56176" s="20" t="s">
        <v>6819</v>
      </c>
      <c r="C56176" s="20" t="s">
        <v>49669</v>
      </c>
      <c r="D56176" s="20" t="s">
        <v>455</v>
      </c>
      <c r="E56176" s="21" t="s">
        <v>41631</v>
      </c>
      <c r="F56176" s="21" t="s">
        <v>82866</v>
      </c>
      <c r="G56176" s="22">
        <v>9299950</v>
      </c>
      <c r="H56176" s="23" t="s">
        <v>44001</v>
      </c>
      <c r="I56176" s="22">
        <v>9299950</v>
      </c>
      <c r="J56176" s="23" t="s">
        <v>44001</v>
      </c>
      <c r="K56176" s="23" t="s">
        <v>44001</v>
      </c>
      <c r="L56176" s="23" t="s">
        <v>44001</v>
      </c>
      <c r="M56176" s="22">
        <v>9299950</v>
      </c>
      <c r="N56176" s="22">
        <v>0</v>
      </c>
      <c r="O56176" s="22">
        <v>9299950</v>
      </c>
    </row>
    <row r="56177" spans="1:15" ht="21" x14ac:dyDescent="0.2">
      <c r="A56177" s="20" t="s">
        <v>41054</v>
      </c>
      <c r="B56177" s="20" t="s">
        <v>6819</v>
      </c>
      <c r="C56177" s="20" t="s">
        <v>49669</v>
      </c>
      <c r="D56177" s="20" t="s">
        <v>455</v>
      </c>
      <c r="E56177" s="21" t="s">
        <v>41632</v>
      </c>
      <c r="F56177" s="21" t="s">
        <v>82867</v>
      </c>
      <c r="G56177" s="22">
        <v>12582752.859999999</v>
      </c>
      <c r="H56177" s="23" t="s">
        <v>44001</v>
      </c>
      <c r="I56177" s="22">
        <v>12582752.859999999</v>
      </c>
      <c r="J56177" s="22">
        <v>3119740</v>
      </c>
      <c r="K56177" s="24">
        <v>24.793779506847915</v>
      </c>
      <c r="L56177" s="23" t="s">
        <v>44001</v>
      </c>
      <c r="M56177" s="22">
        <v>9463012.8599999994</v>
      </c>
      <c r="N56177" s="22">
        <v>0</v>
      </c>
      <c r="O56177" s="22">
        <v>9463012.8599999994</v>
      </c>
    </row>
    <row r="56178" spans="1:15" ht="21" customHeight="1" x14ac:dyDescent="0.2">
      <c r="A56178" s="20" t="s">
        <v>41054</v>
      </c>
      <c r="B56178" s="20" t="s">
        <v>6819</v>
      </c>
      <c r="C56178" s="20" t="s">
        <v>49669</v>
      </c>
      <c r="D56178" s="20" t="s">
        <v>455</v>
      </c>
      <c r="E56178" s="21" t="s">
        <v>41633</v>
      </c>
      <c r="F56178" s="21" t="s">
        <v>82868</v>
      </c>
      <c r="G56178" s="22">
        <v>7222637.8799999999</v>
      </c>
      <c r="H56178" s="23" t="s">
        <v>44001</v>
      </c>
      <c r="I56178" s="22">
        <v>7222637.8799999999</v>
      </c>
      <c r="J56178" s="22">
        <v>6269700</v>
      </c>
      <c r="K56178" s="24">
        <v>86.806234843383848</v>
      </c>
      <c r="L56178" s="23" t="s">
        <v>44001</v>
      </c>
      <c r="M56178" s="22">
        <v>952937.88</v>
      </c>
      <c r="N56178" s="22">
        <v>0</v>
      </c>
      <c r="O56178" s="22">
        <v>952937.88</v>
      </c>
    </row>
    <row r="56179" spans="1:15" ht="21" x14ac:dyDescent="0.2">
      <c r="A56179" s="20" t="s">
        <v>41054</v>
      </c>
      <c r="B56179" s="20" t="s">
        <v>6819</v>
      </c>
      <c r="C56179" s="20" t="s">
        <v>49669</v>
      </c>
      <c r="D56179" s="20" t="s">
        <v>455</v>
      </c>
      <c r="E56179" s="21" t="s">
        <v>7151</v>
      </c>
      <c r="F56179" s="21" t="s">
        <v>465</v>
      </c>
      <c r="G56179" s="22">
        <v>938150</v>
      </c>
      <c r="H56179" s="23" t="s">
        <v>44001</v>
      </c>
      <c r="I56179" s="22">
        <v>938150</v>
      </c>
      <c r="J56179" s="22">
        <v>938150</v>
      </c>
      <c r="K56179" s="24">
        <v>100</v>
      </c>
      <c r="L56179" s="23" t="s">
        <v>44001</v>
      </c>
      <c r="M56179" s="22">
        <v>0</v>
      </c>
      <c r="N56179" s="22">
        <v>0</v>
      </c>
      <c r="O56179" s="22">
        <v>0</v>
      </c>
    </row>
    <row r="56180" spans="1:15" ht="21" x14ac:dyDescent="0.2">
      <c r="A56180" s="20" t="s">
        <v>41054</v>
      </c>
      <c r="B56180" s="20" t="s">
        <v>6819</v>
      </c>
      <c r="C56180" s="20" t="s">
        <v>49669</v>
      </c>
      <c r="D56180" s="20" t="s">
        <v>455</v>
      </c>
      <c r="E56180" s="21" t="s">
        <v>41634</v>
      </c>
      <c r="F56180" s="21" t="s">
        <v>82869</v>
      </c>
      <c r="G56180" s="22">
        <v>150000</v>
      </c>
      <c r="H56180" s="23" t="s">
        <v>44001</v>
      </c>
      <c r="I56180" s="22">
        <v>150000</v>
      </c>
      <c r="J56180" s="22">
        <v>150000</v>
      </c>
      <c r="K56180" s="24">
        <v>100</v>
      </c>
      <c r="L56180" s="23" t="s">
        <v>44001</v>
      </c>
      <c r="M56180" s="22">
        <v>0</v>
      </c>
      <c r="N56180" s="22">
        <v>0</v>
      </c>
      <c r="O56180" s="22">
        <v>0</v>
      </c>
    </row>
    <row r="56181" spans="1:15" ht="21" x14ac:dyDescent="0.2">
      <c r="A56181" s="20" t="s">
        <v>41054</v>
      </c>
      <c r="B56181" s="20" t="s">
        <v>6819</v>
      </c>
      <c r="C56181" s="20" t="s">
        <v>49669</v>
      </c>
      <c r="D56181" s="20" t="s">
        <v>455</v>
      </c>
      <c r="E56181" s="21" t="s">
        <v>41635</v>
      </c>
      <c r="F56181" s="21" t="s">
        <v>82870</v>
      </c>
      <c r="G56181" s="22">
        <v>126900</v>
      </c>
      <c r="H56181" s="23" t="s">
        <v>44001</v>
      </c>
      <c r="I56181" s="22">
        <v>126900</v>
      </c>
      <c r="J56181" s="23" t="s">
        <v>44001</v>
      </c>
      <c r="K56181" s="23" t="s">
        <v>44001</v>
      </c>
      <c r="L56181" s="23" t="s">
        <v>44001</v>
      </c>
      <c r="M56181" s="22">
        <v>126900</v>
      </c>
      <c r="N56181" s="22">
        <v>0</v>
      </c>
      <c r="O56181" s="22">
        <v>126900</v>
      </c>
    </row>
    <row r="56182" spans="1:15" ht="21" x14ac:dyDescent="0.2">
      <c r="A56182" s="20" t="s">
        <v>41054</v>
      </c>
      <c r="B56182" s="20" t="s">
        <v>6819</v>
      </c>
      <c r="C56182" s="20" t="s">
        <v>49669</v>
      </c>
      <c r="D56182" s="20" t="s">
        <v>455</v>
      </c>
      <c r="E56182" s="21" t="s">
        <v>41636</v>
      </c>
      <c r="F56182" s="21" t="s">
        <v>82871</v>
      </c>
      <c r="G56182" s="22">
        <v>120000</v>
      </c>
      <c r="H56182" s="23" t="s">
        <v>44001</v>
      </c>
      <c r="I56182" s="22">
        <v>120000</v>
      </c>
      <c r="J56182" s="22">
        <v>120000</v>
      </c>
      <c r="K56182" s="24">
        <v>100</v>
      </c>
      <c r="L56182" s="23" t="s">
        <v>44001</v>
      </c>
      <c r="M56182" s="22">
        <v>0</v>
      </c>
      <c r="N56182" s="22">
        <v>0</v>
      </c>
      <c r="O56182" s="22">
        <v>0</v>
      </c>
    </row>
    <row r="56183" spans="1:15" ht="21" x14ac:dyDescent="0.2">
      <c r="A56183" s="20" t="s">
        <v>41054</v>
      </c>
      <c r="B56183" s="20" t="s">
        <v>6819</v>
      </c>
      <c r="C56183" s="20" t="s">
        <v>49669</v>
      </c>
      <c r="D56183" s="20" t="s">
        <v>455</v>
      </c>
      <c r="E56183" s="21" t="s">
        <v>41637</v>
      </c>
      <c r="F56183" s="21" t="s">
        <v>82872</v>
      </c>
      <c r="G56183" s="22">
        <v>54784</v>
      </c>
      <c r="H56183" s="23" t="s">
        <v>44001</v>
      </c>
      <c r="I56183" s="22">
        <v>54784</v>
      </c>
      <c r="J56183" s="22">
        <v>54784</v>
      </c>
      <c r="K56183" s="24">
        <v>100</v>
      </c>
      <c r="L56183" s="23" t="s">
        <v>44001</v>
      </c>
      <c r="M56183" s="22">
        <v>0</v>
      </c>
      <c r="N56183" s="22">
        <v>0</v>
      </c>
      <c r="O56183" s="22">
        <v>0</v>
      </c>
    </row>
    <row r="56184" spans="1:15" ht="21" x14ac:dyDescent="0.2">
      <c r="A56184" s="20" t="s">
        <v>41054</v>
      </c>
      <c r="B56184" s="20" t="s">
        <v>6819</v>
      </c>
      <c r="C56184" s="20" t="s">
        <v>49669</v>
      </c>
      <c r="D56184" s="20" t="s">
        <v>455</v>
      </c>
      <c r="E56184" s="21" t="s">
        <v>41638</v>
      </c>
      <c r="F56184" s="21" t="s">
        <v>82873</v>
      </c>
      <c r="G56184" s="22">
        <v>63000</v>
      </c>
      <c r="H56184" s="23" t="s">
        <v>44001</v>
      </c>
      <c r="I56184" s="22">
        <v>63000</v>
      </c>
      <c r="J56184" s="22">
        <v>63000</v>
      </c>
      <c r="K56184" s="24">
        <v>100</v>
      </c>
      <c r="L56184" s="23" t="s">
        <v>44001</v>
      </c>
      <c r="M56184" s="22">
        <v>0</v>
      </c>
      <c r="N56184" s="22">
        <v>0</v>
      </c>
      <c r="O56184" s="22">
        <v>0</v>
      </c>
    </row>
    <row r="56185" spans="1:15" ht="21" x14ac:dyDescent="0.2">
      <c r="A56185" s="20" t="s">
        <v>41054</v>
      </c>
      <c r="B56185" s="20" t="s">
        <v>6819</v>
      </c>
      <c r="C56185" s="20" t="s">
        <v>49669</v>
      </c>
      <c r="D56185" s="20" t="s">
        <v>455</v>
      </c>
      <c r="E56185" s="21" t="s">
        <v>41639</v>
      </c>
      <c r="F56185" s="21" t="s">
        <v>82874</v>
      </c>
      <c r="G56185" s="22">
        <v>33600</v>
      </c>
      <c r="H56185" s="23" t="s">
        <v>44001</v>
      </c>
      <c r="I56185" s="22">
        <v>33600</v>
      </c>
      <c r="J56185" s="22">
        <v>33600</v>
      </c>
      <c r="K56185" s="24">
        <v>100</v>
      </c>
      <c r="L56185" s="23" t="s">
        <v>44001</v>
      </c>
      <c r="M56185" s="22">
        <v>0</v>
      </c>
      <c r="N56185" s="22">
        <v>0</v>
      </c>
      <c r="O56185" s="22">
        <v>0</v>
      </c>
    </row>
    <row r="56186" spans="1:15" ht="21" customHeight="1" x14ac:dyDescent="0.2">
      <c r="A56186" s="20" t="s">
        <v>41054</v>
      </c>
      <c r="B56186" s="20" t="s">
        <v>6819</v>
      </c>
      <c r="C56186" s="20" t="s">
        <v>49669</v>
      </c>
      <c r="D56186" s="20" t="s">
        <v>455</v>
      </c>
      <c r="E56186" s="21" t="s">
        <v>41640</v>
      </c>
      <c r="F56186" s="21" t="s">
        <v>82875</v>
      </c>
      <c r="G56186" s="22">
        <v>19600</v>
      </c>
      <c r="H56186" s="23" t="s">
        <v>44001</v>
      </c>
      <c r="I56186" s="22">
        <v>19600</v>
      </c>
      <c r="J56186" s="22">
        <v>19600</v>
      </c>
      <c r="K56186" s="24">
        <v>100</v>
      </c>
      <c r="L56186" s="23" t="s">
        <v>44001</v>
      </c>
      <c r="M56186" s="22">
        <v>0</v>
      </c>
      <c r="N56186" s="22">
        <v>0</v>
      </c>
      <c r="O56186" s="22">
        <v>0</v>
      </c>
    </row>
    <row r="56187" spans="1:15" ht="21" x14ac:dyDescent="0.2">
      <c r="A56187" s="20" t="s">
        <v>41054</v>
      </c>
      <c r="B56187" s="20" t="s">
        <v>6819</v>
      </c>
      <c r="C56187" s="20" t="s">
        <v>49669</v>
      </c>
      <c r="D56187" s="20" t="s">
        <v>455</v>
      </c>
      <c r="E56187" s="21" t="s">
        <v>41641</v>
      </c>
      <c r="F56187" s="21" t="s">
        <v>82876</v>
      </c>
      <c r="G56187" s="22">
        <v>158000</v>
      </c>
      <c r="H56187" s="23" t="s">
        <v>44001</v>
      </c>
      <c r="I56187" s="22">
        <v>158000</v>
      </c>
      <c r="J56187" s="22">
        <v>158000</v>
      </c>
      <c r="K56187" s="24">
        <v>100</v>
      </c>
      <c r="L56187" s="23" t="s">
        <v>44001</v>
      </c>
      <c r="M56187" s="22">
        <v>0</v>
      </c>
      <c r="N56187" s="22">
        <v>0</v>
      </c>
      <c r="O56187" s="22">
        <v>0</v>
      </c>
    </row>
    <row r="56188" spans="1:15" ht="21" x14ac:dyDescent="0.2">
      <c r="A56188" s="20" t="s">
        <v>41054</v>
      </c>
      <c r="B56188" s="20" t="s">
        <v>6819</v>
      </c>
      <c r="C56188" s="20" t="s">
        <v>49669</v>
      </c>
      <c r="D56188" s="20" t="s">
        <v>455</v>
      </c>
      <c r="E56188" s="21" t="s">
        <v>41642</v>
      </c>
      <c r="F56188" s="21" t="s">
        <v>82877</v>
      </c>
      <c r="G56188" s="22">
        <v>14500</v>
      </c>
      <c r="H56188" s="23" t="s">
        <v>44001</v>
      </c>
      <c r="I56188" s="22">
        <v>14500</v>
      </c>
      <c r="J56188" s="22">
        <v>14500</v>
      </c>
      <c r="K56188" s="24">
        <v>100</v>
      </c>
      <c r="L56188" s="23" t="s">
        <v>44001</v>
      </c>
      <c r="M56188" s="22">
        <v>0</v>
      </c>
      <c r="N56188" s="22">
        <v>0</v>
      </c>
      <c r="O56188" s="22">
        <v>0</v>
      </c>
    </row>
    <row r="56189" spans="1:15" ht="21" x14ac:dyDescent="0.2">
      <c r="A56189" s="20" t="s">
        <v>41054</v>
      </c>
      <c r="B56189" s="20" t="s">
        <v>6819</v>
      </c>
      <c r="C56189" s="20" t="s">
        <v>49669</v>
      </c>
      <c r="D56189" s="20" t="s">
        <v>455</v>
      </c>
      <c r="E56189" s="21" t="s">
        <v>41643</v>
      </c>
      <c r="F56189" s="21" t="s">
        <v>82878</v>
      </c>
      <c r="G56189" s="22">
        <v>25100</v>
      </c>
      <c r="H56189" s="23" t="s">
        <v>44001</v>
      </c>
      <c r="I56189" s="22">
        <v>25100</v>
      </c>
      <c r="J56189" s="22">
        <v>25100</v>
      </c>
      <c r="K56189" s="24">
        <v>100</v>
      </c>
      <c r="L56189" s="23" t="s">
        <v>44001</v>
      </c>
      <c r="M56189" s="22">
        <v>0</v>
      </c>
      <c r="N56189" s="22">
        <v>0</v>
      </c>
      <c r="O56189" s="22">
        <v>0</v>
      </c>
    </row>
    <row r="56190" spans="1:15" ht="21" customHeight="1" x14ac:dyDescent="0.2">
      <c r="A56190" s="20" t="s">
        <v>41054</v>
      </c>
      <c r="B56190" s="20" t="s">
        <v>6819</v>
      </c>
      <c r="C56190" s="20" t="s">
        <v>49669</v>
      </c>
      <c r="D56190" s="20" t="s">
        <v>455</v>
      </c>
      <c r="E56190" s="21" t="s">
        <v>41644</v>
      </c>
      <c r="F56190" s="21" t="s">
        <v>82879</v>
      </c>
      <c r="G56190" s="22">
        <v>16000</v>
      </c>
      <c r="H56190" s="23" t="s">
        <v>44001</v>
      </c>
      <c r="I56190" s="22">
        <v>16000</v>
      </c>
      <c r="J56190" s="22">
        <v>16000</v>
      </c>
      <c r="K56190" s="24">
        <v>100</v>
      </c>
      <c r="L56190" s="23" t="s">
        <v>44001</v>
      </c>
      <c r="M56190" s="22">
        <v>0</v>
      </c>
      <c r="N56190" s="22">
        <v>0</v>
      </c>
      <c r="O56190" s="22">
        <v>0</v>
      </c>
    </row>
    <row r="56191" spans="1:15" ht="21" x14ac:dyDescent="0.2">
      <c r="A56191" s="20" t="s">
        <v>41054</v>
      </c>
      <c r="B56191" s="20" t="s">
        <v>6819</v>
      </c>
      <c r="C56191" s="20" t="s">
        <v>49669</v>
      </c>
      <c r="D56191" s="20" t="s">
        <v>455</v>
      </c>
      <c r="E56191" s="21" t="s">
        <v>41645</v>
      </c>
      <c r="F56191" s="21" t="s">
        <v>82880</v>
      </c>
      <c r="G56191" s="22">
        <v>1420000</v>
      </c>
      <c r="H56191" s="23" t="s">
        <v>44001</v>
      </c>
      <c r="I56191" s="22">
        <v>1420000</v>
      </c>
      <c r="J56191" s="22">
        <v>1420000</v>
      </c>
      <c r="K56191" s="24">
        <v>100</v>
      </c>
      <c r="L56191" s="23" t="s">
        <v>44001</v>
      </c>
      <c r="M56191" s="22">
        <v>0</v>
      </c>
      <c r="N56191" s="22">
        <v>0</v>
      </c>
      <c r="O56191" s="22">
        <v>0</v>
      </c>
    </row>
    <row r="56192" spans="1:15" ht="21" x14ac:dyDescent="0.2">
      <c r="A56192" s="20" t="s">
        <v>41054</v>
      </c>
      <c r="B56192" s="20" t="s">
        <v>6819</v>
      </c>
      <c r="C56192" s="20" t="s">
        <v>49669</v>
      </c>
      <c r="D56192" s="20" t="s">
        <v>455</v>
      </c>
      <c r="E56192" s="21" t="s">
        <v>41646</v>
      </c>
      <c r="F56192" s="21" t="s">
        <v>82881</v>
      </c>
      <c r="G56192" s="22">
        <v>525700</v>
      </c>
      <c r="H56192" s="23" t="s">
        <v>44001</v>
      </c>
      <c r="I56192" s="22">
        <v>525700</v>
      </c>
      <c r="J56192" s="22">
        <v>525700</v>
      </c>
      <c r="K56192" s="24">
        <v>100</v>
      </c>
      <c r="L56192" s="23" t="s">
        <v>44001</v>
      </c>
      <c r="M56192" s="22">
        <v>0</v>
      </c>
      <c r="N56192" s="22">
        <v>0</v>
      </c>
      <c r="O56192" s="22">
        <v>0</v>
      </c>
    </row>
    <row r="56193" spans="1:15" ht="21" customHeight="1" x14ac:dyDescent="0.2">
      <c r="A56193" s="20" t="s">
        <v>41054</v>
      </c>
      <c r="B56193" s="20" t="s">
        <v>6819</v>
      </c>
      <c r="C56193" s="20" t="s">
        <v>49669</v>
      </c>
      <c r="D56193" s="20" t="s">
        <v>455</v>
      </c>
      <c r="E56193" s="21" t="s">
        <v>41647</v>
      </c>
      <c r="F56193" s="21" t="s">
        <v>82882</v>
      </c>
      <c r="G56193" s="22">
        <v>1099365</v>
      </c>
      <c r="H56193" s="23" t="s">
        <v>44001</v>
      </c>
      <c r="I56193" s="22">
        <v>1099365</v>
      </c>
      <c r="J56193" s="22">
        <v>632536.22</v>
      </c>
      <c r="K56193" s="24">
        <v>57.536506983576885</v>
      </c>
      <c r="L56193" s="23" t="s">
        <v>44001</v>
      </c>
      <c r="M56193" s="22">
        <v>439746</v>
      </c>
      <c r="N56193" s="22">
        <v>27082.78</v>
      </c>
      <c r="O56193" s="22">
        <v>466828.78</v>
      </c>
    </row>
    <row r="56194" spans="1:15" ht="21" x14ac:dyDescent="0.2">
      <c r="A56194" s="20" t="s">
        <v>41054</v>
      </c>
      <c r="B56194" s="20" t="s">
        <v>6819</v>
      </c>
      <c r="C56194" s="20" t="s">
        <v>49669</v>
      </c>
      <c r="D56194" s="20" t="s">
        <v>455</v>
      </c>
      <c r="E56194" s="21" t="s">
        <v>41648</v>
      </c>
      <c r="F56194" s="21" t="s">
        <v>82883</v>
      </c>
      <c r="G56194" s="22">
        <v>22661500</v>
      </c>
      <c r="H56194" s="23" t="s">
        <v>44001</v>
      </c>
      <c r="I56194" s="22">
        <v>22661500</v>
      </c>
      <c r="J56194" s="23" t="s">
        <v>44001</v>
      </c>
      <c r="K56194" s="23" t="s">
        <v>44001</v>
      </c>
      <c r="L56194" s="23" t="s">
        <v>44001</v>
      </c>
      <c r="M56194" s="22">
        <v>22661500</v>
      </c>
      <c r="N56194" s="22">
        <v>0</v>
      </c>
      <c r="O56194" s="22">
        <v>22661500</v>
      </c>
    </row>
    <row r="56195" spans="1:15" ht="21" x14ac:dyDescent="0.2">
      <c r="A56195" s="20" t="s">
        <v>41054</v>
      </c>
      <c r="B56195" s="20" t="s">
        <v>6819</v>
      </c>
      <c r="C56195" s="20" t="s">
        <v>49669</v>
      </c>
      <c r="D56195" s="20" t="s">
        <v>455</v>
      </c>
      <c r="E56195" s="21" t="s">
        <v>41649</v>
      </c>
      <c r="F56195" s="21" t="s">
        <v>82884</v>
      </c>
      <c r="G56195" s="22">
        <v>27686600</v>
      </c>
      <c r="H56195" s="23" t="s">
        <v>44001</v>
      </c>
      <c r="I56195" s="22">
        <v>27686600</v>
      </c>
      <c r="J56195" s="22">
        <v>4541360</v>
      </c>
      <c r="K56195" s="24">
        <v>16.402736341768222</v>
      </c>
      <c r="L56195" s="23" t="s">
        <v>44001</v>
      </c>
      <c r="M56195" s="22">
        <v>23145240</v>
      </c>
      <c r="N56195" s="22">
        <v>0</v>
      </c>
      <c r="O56195" s="22">
        <v>23145240</v>
      </c>
    </row>
    <row r="56196" spans="1:15" ht="21" x14ac:dyDescent="0.2">
      <c r="A56196" s="20" t="s">
        <v>41054</v>
      </c>
      <c r="B56196" s="20" t="s">
        <v>6819</v>
      </c>
      <c r="C56196" s="20" t="s">
        <v>49669</v>
      </c>
      <c r="D56196" s="20" t="s">
        <v>455</v>
      </c>
      <c r="E56196" s="21" t="s">
        <v>7217</v>
      </c>
      <c r="F56196" s="21" t="s">
        <v>465</v>
      </c>
      <c r="G56196" s="22">
        <v>429000</v>
      </c>
      <c r="H56196" s="23" t="s">
        <v>44001</v>
      </c>
      <c r="I56196" s="22">
        <v>429000</v>
      </c>
      <c r="J56196" s="22">
        <v>319000</v>
      </c>
      <c r="K56196" s="24">
        <v>74.358974358974365</v>
      </c>
      <c r="L56196" s="23" t="s">
        <v>44001</v>
      </c>
      <c r="M56196" s="22">
        <v>110000</v>
      </c>
      <c r="N56196" s="22">
        <v>0</v>
      </c>
      <c r="O56196" s="22">
        <v>110000</v>
      </c>
    </row>
    <row r="56197" spans="1:15" ht="21" x14ac:dyDescent="0.2">
      <c r="A56197" s="20" t="s">
        <v>41054</v>
      </c>
      <c r="B56197" s="20" t="s">
        <v>6819</v>
      </c>
      <c r="C56197" s="20" t="s">
        <v>49669</v>
      </c>
      <c r="D56197" s="20" t="s">
        <v>455</v>
      </c>
      <c r="E56197" s="21" t="s">
        <v>41650</v>
      </c>
      <c r="F56197" s="21" t="s">
        <v>82885</v>
      </c>
      <c r="G56197" s="22">
        <v>50000</v>
      </c>
      <c r="H56197" s="23" t="s">
        <v>44001</v>
      </c>
      <c r="I56197" s="22">
        <v>50000</v>
      </c>
      <c r="J56197" s="22">
        <v>50000</v>
      </c>
      <c r="K56197" s="24">
        <v>100</v>
      </c>
      <c r="L56197" s="23" t="s">
        <v>44001</v>
      </c>
      <c r="M56197" s="22">
        <v>0</v>
      </c>
      <c r="N56197" s="22">
        <v>0</v>
      </c>
      <c r="O56197" s="22">
        <v>0</v>
      </c>
    </row>
    <row r="56198" spans="1:15" ht="21" x14ac:dyDescent="0.2">
      <c r="A56198" s="20" t="s">
        <v>41054</v>
      </c>
      <c r="B56198" s="20" t="s">
        <v>6819</v>
      </c>
      <c r="C56198" s="20" t="s">
        <v>49669</v>
      </c>
      <c r="D56198" s="20" t="s">
        <v>455</v>
      </c>
      <c r="E56198" s="21" t="s">
        <v>41651</v>
      </c>
      <c r="F56198" s="21" t="s">
        <v>82886</v>
      </c>
      <c r="G56198" s="22">
        <v>58600</v>
      </c>
      <c r="H56198" s="23" t="s">
        <v>44001</v>
      </c>
      <c r="I56198" s="22">
        <v>58600</v>
      </c>
      <c r="J56198" s="22">
        <v>58600</v>
      </c>
      <c r="K56198" s="24">
        <v>100</v>
      </c>
      <c r="L56198" s="23" t="s">
        <v>44001</v>
      </c>
      <c r="M56198" s="22">
        <v>0</v>
      </c>
      <c r="N56198" s="22">
        <v>0</v>
      </c>
      <c r="O56198" s="22">
        <v>0</v>
      </c>
    </row>
    <row r="56199" spans="1:15" ht="21" x14ac:dyDescent="0.2">
      <c r="A56199" s="20" t="s">
        <v>41054</v>
      </c>
      <c r="B56199" s="20" t="s">
        <v>6819</v>
      </c>
      <c r="C56199" s="20" t="s">
        <v>49669</v>
      </c>
      <c r="D56199" s="20" t="s">
        <v>455</v>
      </c>
      <c r="E56199" s="21" t="s">
        <v>41652</v>
      </c>
      <c r="F56199" s="21" t="s">
        <v>82887</v>
      </c>
      <c r="G56199" s="22">
        <v>32400</v>
      </c>
      <c r="H56199" s="23" t="s">
        <v>44001</v>
      </c>
      <c r="I56199" s="22">
        <v>32400</v>
      </c>
      <c r="J56199" s="22">
        <v>32400</v>
      </c>
      <c r="K56199" s="24">
        <v>100</v>
      </c>
      <c r="L56199" s="23" t="s">
        <v>44001</v>
      </c>
      <c r="M56199" s="22">
        <v>0</v>
      </c>
      <c r="N56199" s="22">
        <v>0</v>
      </c>
      <c r="O56199" s="22">
        <v>0</v>
      </c>
    </row>
    <row r="56200" spans="1:15" ht="21" x14ac:dyDescent="0.2">
      <c r="A56200" s="20" t="s">
        <v>41054</v>
      </c>
      <c r="B56200" s="20" t="s">
        <v>6819</v>
      </c>
      <c r="C56200" s="20" t="s">
        <v>49669</v>
      </c>
      <c r="D56200" s="20" t="s">
        <v>455</v>
      </c>
      <c r="E56200" s="21" t="s">
        <v>41653</v>
      </c>
      <c r="F56200" s="21" t="s">
        <v>82888</v>
      </c>
      <c r="G56200" s="22">
        <v>50400</v>
      </c>
      <c r="H56200" s="23" t="s">
        <v>44001</v>
      </c>
      <c r="I56200" s="22">
        <v>50400</v>
      </c>
      <c r="J56200" s="22">
        <v>50400</v>
      </c>
      <c r="K56200" s="24">
        <v>100</v>
      </c>
      <c r="L56200" s="23" t="s">
        <v>44001</v>
      </c>
      <c r="M56200" s="22">
        <v>0</v>
      </c>
      <c r="N56200" s="22">
        <v>0</v>
      </c>
      <c r="O56200" s="22">
        <v>0</v>
      </c>
    </row>
    <row r="56201" spans="1:15" ht="21" x14ac:dyDescent="0.2">
      <c r="A56201" s="20" t="s">
        <v>41054</v>
      </c>
      <c r="B56201" s="20" t="s">
        <v>6819</v>
      </c>
      <c r="C56201" s="20" t="s">
        <v>49669</v>
      </c>
      <c r="D56201" s="20" t="s">
        <v>455</v>
      </c>
      <c r="E56201" s="21" t="s">
        <v>41654</v>
      </c>
      <c r="F56201" s="21" t="s">
        <v>82889</v>
      </c>
      <c r="G56201" s="22">
        <v>100000</v>
      </c>
      <c r="H56201" s="23" t="s">
        <v>44001</v>
      </c>
      <c r="I56201" s="22">
        <v>100000</v>
      </c>
      <c r="J56201" s="22">
        <v>100000</v>
      </c>
      <c r="K56201" s="24">
        <v>100</v>
      </c>
      <c r="L56201" s="23" t="s">
        <v>44001</v>
      </c>
      <c r="M56201" s="22">
        <v>0</v>
      </c>
      <c r="N56201" s="22">
        <v>0</v>
      </c>
      <c r="O56201" s="22">
        <v>0</v>
      </c>
    </row>
    <row r="56202" spans="1:15" ht="21" x14ac:dyDescent="0.2">
      <c r="A56202" s="20" t="s">
        <v>41054</v>
      </c>
      <c r="B56202" s="20" t="s">
        <v>6819</v>
      </c>
      <c r="C56202" s="20" t="s">
        <v>49669</v>
      </c>
      <c r="D56202" s="20" t="s">
        <v>455</v>
      </c>
      <c r="E56202" s="21" t="s">
        <v>41655</v>
      </c>
      <c r="F56202" s="21" t="s">
        <v>82890</v>
      </c>
      <c r="G56202" s="22">
        <v>674625</v>
      </c>
      <c r="H56202" s="23" t="s">
        <v>44001</v>
      </c>
      <c r="I56202" s="22">
        <v>674625</v>
      </c>
      <c r="J56202" s="22">
        <v>674625</v>
      </c>
      <c r="K56202" s="24">
        <v>100</v>
      </c>
      <c r="L56202" s="23" t="s">
        <v>44001</v>
      </c>
      <c r="M56202" s="22">
        <v>0</v>
      </c>
      <c r="N56202" s="22">
        <v>0</v>
      </c>
      <c r="O56202" s="22">
        <v>0</v>
      </c>
    </row>
    <row r="56203" spans="1:15" ht="21" customHeight="1" x14ac:dyDescent="0.2">
      <c r="A56203" s="20" t="s">
        <v>41054</v>
      </c>
      <c r="B56203" s="20" t="s">
        <v>6819</v>
      </c>
      <c r="C56203" s="20" t="s">
        <v>49669</v>
      </c>
      <c r="D56203" s="20" t="s">
        <v>455</v>
      </c>
      <c r="E56203" s="21" t="s">
        <v>41656</v>
      </c>
      <c r="F56203" s="21" t="s">
        <v>82891</v>
      </c>
      <c r="G56203" s="22">
        <v>16310</v>
      </c>
      <c r="H56203" s="23" t="s">
        <v>44001</v>
      </c>
      <c r="I56203" s="22">
        <v>16310</v>
      </c>
      <c r="J56203" s="22">
        <v>16310</v>
      </c>
      <c r="K56203" s="24">
        <v>100</v>
      </c>
      <c r="L56203" s="23" t="s">
        <v>44001</v>
      </c>
      <c r="M56203" s="22">
        <v>0</v>
      </c>
      <c r="N56203" s="22">
        <v>0</v>
      </c>
      <c r="O56203" s="22">
        <v>0</v>
      </c>
    </row>
    <row r="56204" spans="1:15" ht="21" x14ac:dyDescent="0.2">
      <c r="A56204" s="20" t="s">
        <v>41054</v>
      </c>
      <c r="B56204" s="20" t="s">
        <v>6819</v>
      </c>
      <c r="C56204" s="20" t="s">
        <v>49669</v>
      </c>
      <c r="D56204" s="20" t="s">
        <v>455</v>
      </c>
      <c r="E56204" s="21" t="s">
        <v>41657</v>
      </c>
      <c r="F56204" s="21" t="s">
        <v>82892</v>
      </c>
      <c r="G56204" s="22">
        <v>20000</v>
      </c>
      <c r="H56204" s="23" t="s">
        <v>44001</v>
      </c>
      <c r="I56204" s="22">
        <v>20000</v>
      </c>
      <c r="J56204" s="22">
        <v>20000</v>
      </c>
      <c r="K56204" s="24">
        <v>100</v>
      </c>
      <c r="L56204" s="23" t="s">
        <v>44001</v>
      </c>
      <c r="M56204" s="22">
        <v>0</v>
      </c>
      <c r="N56204" s="22">
        <v>0</v>
      </c>
      <c r="O56204" s="22">
        <v>0</v>
      </c>
    </row>
    <row r="56205" spans="1:15" ht="21" x14ac:dyDescent="0.2">
      <c r="A56205" s="20" t="s">
        <v>41054</v>
      </c>
      <c r="B56205" s="20" t="s">
        <v>6819</v>
      </c>
      <c r="C56205" s="20" t="s">
        <v>49669</v>
      </c>
      <c r="D56205" s="20" t="s">
        <v>455</v>
      </c>
      <c r="E56205" s="21" t="s">
        <v>41658</v>
      </c>
      <c r="F56205" s="21" t="s">
        <v>82893</v>
      </c>
      <c r="G56205" s="22">
        <v>5780</v>
      </c>
      <c r="H56205" s="23" t="s">
        <v>44001</v>
      </c>
      <c r="I56205" s="22">
        <v>5780</v>
      </c>
      <c r="J56205" s="22">
        <v>5780</v>
      </c>
      <c r="K56205" s="24">
        <v>100</v>
      </c>
      <c r="L56205" s="23" t="s">
        <v>44001</v>
      </c>
      <c r="M56205" s="22">
        <v>0</v>
      </c>
      <c r="N56205" s="22">
        <v>0</v>
      </c>
      <c r="O56205" s="22">
        <v>0</v>
      </c>
    </row>
    <row r="56206" spans="1:15" ht="21" x14ac:dyDescent="0.2">
      <c r="A56206" s="20" t="s">
        <v>41054</v>
      </c>
      <c r="B56206" s="20" t="s">
        <v>6819</v>
      </c>
      <c r="C56206" s="20" t="s">
        <v>49669</v>
      </c>
      <c r="D56206" s="20" t="s">
        <v>455</v>
      </c>
      <c r="E56206" s="21" t="s">
        <v>41659</v>
      </c>
      <c r="F56206" s="21" t="s">
        <v>82894</v>
      </c>
      <c r="G56206" s="22">
        <v>14900</v>
      </c>
      <c r="H56206" s="23" t="s">
        <v>44001</v>
      </c>
      <c r="I56206" s="22">
        <v>14900</v>
      </c>
      <c r="J56206" s="22">
        <v>14900</v>
      </c>
      <c r="K56206" s="24">
        <v>100</v>
      </c>
      <c r="L56206" s="23" t="s">
        <v>44001</v>
      </c>
      <c r="M56206" s="22">
        <v>0</v>
      </c>
      <c r="N56206" s="22">
        <v>0</v>
      </c>
      <c r="O56206" s="22">
        <v>0</v>
      </c>
    </row>
    <row r="56207" spans="1:15" ht="21" x14ac:dyDescent="0.2">
      <c r="A56207" s="20" t="s">
        <v>41054</v>
      </c>
      <c r="B56207" s="20" t="s">
        <v>6819</v>
      </c>
      <c r="C56207" s="20" t="s">
        <v>49669</v>
      </c>
      <c r="D56207" s="20" t="s">
        <v>455</v>
      </c>
      <c r="E56207" s="21" t="s">
        <v>41660</v>
      </c>
      <c r="F56207" s="21" t="s">
        <v>82895</v>
      </c>
      <c r="G56207" s="22">
        <v>458600</v>
      </c>
      <c r="H56207" s="23" t="s">
        <v>44001</v>
      </c>
      <c r="I56207" s="22">
        <v>458600</v>
      </c>
      <c r="J56207" s="23" t="s">
        <v>44001</v>
      </c>
      <c r="K56207" s="23" t="s">
        <v>44001</v>
      </c>
      <c r="L56207" s="23" t="s">
        <v>44001</v>
      </c>
      <c r="M56207" s="22">
        <v>458600</v>
      </c>
      <c r="N56207" s="22">
        <v>0</v>
      </c>
      <c r="O56207" s="22">
        <v>458600</v>
      </c>
    </row>
    <row r="56208" spans="1:15" ht="21" x14ac:dyDescent="0.2">
      <c r="A56208" s="20" t="s">
        <v>41054</v>
      </c>
      <c r="B56208" s="20" t="s">
        <v>6819</v>
      </c>
      <c r="C56208" s="20" t="s">
        <v>49669</v>
      </c>
      <c r="D56208" s="20" t="s">
        <v>455</v>
      </c>
      <c r="E56208" s="21" t="s">
        <v>41661</v>
      </c>
      <c r="F56208" s="21" t="s">
        <v>82896</v>
      </c>
      <c r="G56208" s="22">
        <v>383100</v>
      </c>
      <c r="H56208" s="23" t="s">
        <v>44001</v>
      </c>
      <c r="I56208" s="22">
        <v>383100</v>
      </c>
      <c r="J56208" s="23" t="s">
        <v>44001</v>
      </c>
      <c r="K56208" s="23" t="s">
        <v>44001</v>
      </c>
      <c r="L56208" s="23" t="s">
        <v>44001</v>
      </c>
      <c r="M56208" s="22">
        <v>383100</v>
      </c>
      <c r="N56208" s="22">
        <v>0</v>
      </c>
      <c r="O56208" s="22">
        <v>383100</v>
      </c>
    </row>
    <row r="56209" spans="1:15" ht="21" x14ac:dyDescent="0.2">
      <c r="A56209" s="20" t="s">
        <v>41054</v>
      </c>
      <c r="B56209" s="20" t="s">
        <v>6819</v>
      </c>
      <c r="C56209" s="20" t="s">
        <v>49669</v>
      </c>
      <c r="D56209" s="20" t="s">
        <v>455</v>
      </c>
      <c r="E56209" s="21" t="s">
        <v>41662</v>
      </c>
      <c r="F56209" s="21" t="s">
        <v>82897</v>
      </c>
      <c r="G56209" s="22">
        <v>5720000</v>
      </c>
      <c r="H56209" s="23" t="s">
        <v>44001</v>
      </c>
      <c r="I56209" s="22">
        <v>5720000</v>
      </c>
      <c r="J56209" s="22">
        <v>2288000</v>
      </c>
      <c r="K56209" s="24">
        <v>40</v>
      </c>
      <c r="L56209" s="23" t="s">
        <v>44001</v>
      </c>
      <c r="M56209" s="22">
        <v>3432000</v>
      </c>
      <c r="N56209" s="22">
        <v>0</v>
      </c>
      <c r="O56209" s="22">
        <v>3432000</v>
      </c>
    </row>
    <row r="56210" spans="1:15" ht="21" x14ac:dyDescent="0.2">
      <c r="A56210" s="20" t="s">
        <v>41054</v>
      </c>
      <c r="B56210" s="20" t="s">
        <v>6819</v>
      </c>
      <c r="C56210" s="20" t="s">
        <v>49669</v>
      </c>
      <c r="D56210" s="20" t="s">
        <v>455</v>
      </c>
      <c r="E56210" s="21" t="s">
        <v>7231</v>
      </c>
      <c r="F56210" s="21" t="s">
        <v>465</v>
      </c>
      <c r="G56210" s="22">
        <v>98500</v>
      </c>
      <c r="H56210" s="23" t="s">
        <v>44001</v>
      </c>
      <c r="I56210" s="22">
        <v>98500</v>
      </c>
      <c r="J56210" s="22">
        <v>98500</v>
      </c>
      <c r="K56210" s="24">
        <v>100</v>
      </c>
      <c r="L56210" s="23" t="s">
        <v>44001</v>
      </c>
      <c r="M56210" s="22">
        <v>0</v>
      </c>
      <c r="N56210" s="22">
        <v>0</v>
      </c>
      <c r="O56210" s="22">
        <v>0</v>
      </c>
    </row>
    <row r="56211" spans="1:15" ht="21" x14ac:dyDescent="0.2">
      <c r="A56211" s="20" t="s">
        <v>41054</v>
      </c>
      <c r="B56211" s="20" t="s">
        <v>6819</v>
      </c>
      <c r="C56211" s="20" t="s">
        <v>49669</v>
      </c>
      <c r="D56211" s="20" t="s">
        <v>455</v>
      </c>
      <c r="E56211" s="21" t="s">
        <v>9317</v>
      </c>
      <c r="F56211" s="21" t="s">
        <v>465</v>
      </c>
      <c r="G56211" s="22">
        <v>9000</v>
      </c>
      <c r="H56211" s="23" t="s">
        <v>44001</v>
      </c>
      <c r="I56211" s="22">
        <v>9000</v>
      </c>
      <c r="J56211" s="22">
        <v>3000</v>
      </c>
      <c r="K56211" s="24">
        <v>33.333333333333336</v>
      </c>
      <c r="L56211" s="23" t="s">
        <v>44001</v>
      </c>
      <c r="M56211" s="22">
        <v>0</v>
      </c>
      <c r="N56211" s="22">
        <v>6000</v>
      </c>
      <c r="O56211" s="22">
        <v>6000</v>
      </c>
    </row>
    <row r="56212" spans="1:15" ht="21" x14ac:dyDescent="0.2">
      <c r="A56212" s="20" t="s">
        <v>41054</v>
      </c>
      <c r="B56212" s="20" t="s">
        <v>6819</v>
      </c>
      <c r="C56212" s="20" t="s">
        <v>49669</v>
      </c>
      <c r="D56212" s="20" t="s">
        <v>455</v>
      </c>
      <c r="E56212" s="21" t="s">
        <v>41663</v>
      </c>
      <c r="F56212" s="21" t="s">
        <v>82898</v>
      </c>
      <c r="G56212" s="22">
        <v>30300</v>
      </c>
      <c r="H56212" s="23" t="s">
        <v>44001</v>
      </c>
      <c r="I56212" s="22">
        <v>30300</v>
      </c>
      <c r="J56212" s="22">
        <v>30300</v>
      </c>
      <c r="K56212" s="24">
        <v>100</v>
      </c>
      <c r="L56212" s="23" t="s">
        <v>44001</v>
      </c>
      <c r="M56212" s="22">
        <v>0</v>
      </c>
      <c r="N56212" s="22">
        <v>0</v>
      </c>
      <c r="O56212" s="22">
        <v>0</v>
      </c>
    </row>
    <row r="56213" spans="1:15" ht="21" x14ac:dyDescent="0.2">
      <c r="A56213" s="20" t="s">
        <v>41054</v>
      </c>
      <c r="B56213" s="20" t="s">
        <v>6819</v>
      </c>
      <c r="C56213" s="20" t="s">
        <v>49669</v>
      </c>
      <c r="D56213" s="20" t="s">
        <v>455</v>
      </c>
      <c r="E56213" s="21" t="s">
        <v>41664</v>
      </c>
      <c r="F56213" s="21" t="s">
        <v>82899</v>
      </c>
      <c r="G56213" s="22">
        <v>49500</v>
      </c>
      <c r="H56213" s="23" t="s">
        <v>44001</v>
      </c>
      <c r="I56213" s="22">
        <v>49500</v>
      </c>
      <c r="J56213" s="22">
        <v>34650</v>
      </c>
      <c r="K56213" s="24">
        <v>70</v>
      </c>
      <c r="L56213" s="22">
        <v>14850</v>
      </c>
      <c r="M56213" s="22">
        <v>0</v>
      </c>
      <c r="N56213" s="22">
        <v>0</v>
      </c>
      <c r="O56213" s="22">
        <v>14850</v>
      </c>
    </row>
    <row r="56214" spans="1:15" ht="21" x14ac:dyDescent="0.2">
      <c r="A56214" s="20" t="s">
        <v>41054</v>
      </c>
      <c r="B56214" s="20" t="s">
        <v>6819</v>
      </c>
      <c r="C56214" s="20" t="s">
        <v>49669</v>
      </c>
      <c r="D56214" s="20" t="s">
        <v>455</v>
      </c>
      <c r="E56214" s="21" t="s">
        <v>41665</v>
      </c>
      <c r="F56214" s="21" t="s">
        <v>82900</v>
      </c>
      <c r="G56214" s="22">
        <v>30300</v>
      </c>
      <c r="H56214" s="23" t="s">
        <v>44001</v>
      </c>
      <c r="I56214" s="22">
        <v>30300</v>
      </c>
      <c r="J56214" s="22">
        <v>30300</v>
      </c>
      <c r="K56214" s="24">
        <v>100</v>
      </c>
      <c r="L56214" s="23" t="s">
        <v>44001</v>
      </c>
      <c r="M56214" s="22">
        <v>0</v>
      </c>
      <c r="N56214" s="22">
        <v>0</v>
      </c>
      <c r="O56214" s="22">
        <v>0</v>
      </c>
    </row>
    <row r="56215" spans="1:15" ht="21" x14ac:dyDescent="0.2">
      <c r="A56215" s="20" t="s">
        <v>41054</v>
      </c>
      <c r="B56215" s="20" t="s">
        <v>6819</v>
      </c>
      <c r="C56215" s="20" t="s">
        <v>49669</v>
      </c>
      <c r="D56215" s="20" t="s">
        <v>455</v>
      </c>
      <c r="E56215" s="21" t="s">
        <v>41666</v>
      </c>
      <c r="F56215" s="21" t="s">
        <v>82901</v>
      </c>
      <c r="G56215" s="22">
        <v>49500</v>
      </c>
      <c r="H56215" s="23" t="s">
        <v>44001</v>
      </c>
      <c r="I56215" s="22">
        <v>49500</v>
      </c>
      <c r="J56215" s="22">
        <v>34650</v>
      </c>
      <c r="K56215" s="24">
        <v>70</v>
      </c>
      <c r="L56215" s="22">
        <v>14850</v>
      </c>
      <c r="M56215" s="22">
        <v>0</v>
      </c>
      <c r="N56215" s="22">
        <v>0</v>
      </c>
      <c r="O56215" s="22">
        <v>14850</v>
      </c>
    </row>
    <row r="56216" spans="1:15" ht="21" x14ac:dyDescent="0.2">
      <c r="A56216" s="20" t="s">
        <v>41054</v>
      </c>
      <c r="B56216" s="20" t="s">
        <v>6819</v>
      </c>
      <c r="C56216" s="20" t="s">
        <v>49669</v>
      </c>
      <c r="D56216" s="20" t="s">
        <v>455</v>
      </c>
      <c r="E56216" s="21" t="s">
        <v>41667</v>
      </c>
      <c r="F56216" s="21" t="s">
        <v>82902</v>
      </c>
      <c r="G56216" s="22">
        <v>49500</v>
      </c>
      <c r="H56216" s="23" t="s">
        <v>44001</v>
      </c>
      <c r="I56216" s="22">
        <v>49500</v>
      </c>
      <c r="J56216" s="22">
        <v>34650</v>
      </c>
      <c r="K56216" s="24">
        <v>70</v>
      </c>
      <c r="L56216" s="22">
        <v>14850</v>
      </c>
      <c r="M56216" s="22">
        <v>0</v>
      </c>
      <c r="N56216" s="22">
        <v>0</v>
      </c>
      <c r="O56216" s="22">
        <v>14850</v>
      </c>
    </row>
    <row r="56217" spans="1:15" ht="21" x14ac:dyDescent="0.2">
      <c r="A56217" s="20" t="s">
        <v>41054</v>
      </c>
      <c r="B56217" s="20" t="s">
        <v>6819</v>
      </c>
      <c r="C56217" s="20" t="s">
        <v>49669</v>
      </c>
      <c r="D56217" s="20" t="s">
        <v>455</v>
      </c>
      <c r="E56217" s="21" t="s">
        <v>41668</v>
      </c>
      <c r="F56217" s="21" t="s">
        <v>82903</v>
      </c>
      <c r="G56217" s="22">
        <v>30300</v>
      </c>
      <c r="H56217" s="23" t="s">
        <v>44001</v>
      </c>
      <c r="I56217" s="22">
        <v>30300</v>
      </c>
      <c r="J56217" s="22">
        <v>30300</v>
      </c>
      <c r="K56217" s="24">
        <v>100</v>
      </c>
      <c r="L56217" s="23" t="s">
        <v>44001</v>
      </c>
      <c r="M56217" s="22">
        <v>0</v>
      </c>
      <c r="N56217" s="22">
        <v>0</v>
      </c>
      <c r="O56217" s="22">
        <v>0</v>
      </c>
    </row>
    <row r="56218" spans="1:15" ht="21" x14ac:dyDescent="0.2">
      <c r="A56218" s="20" t="s">
        <v>41054</v>
      </c>
      <c r="B56218" s="20" t="s">
        <v>6819</v>
      </c>
      <c r="C56218" s="20" t="s">
        <v>49669</v>
      </c>
      <c r="D56218" s="20" t="s">
        <v>455</v>
      </c>
      <c r="E56218" s="21" t="s">
        <v>41669</v>
      </c>
      <c r="F56218" s="21" t="s">
        <v>82904</v>
      </c>
      <c r="G56218" s="22">
        <v>49500</v>
      </c>
      <c r="H56218" s="23" t="s">
        <v>44001</v>
      </c>
      <c r="I56218" s="22">
        <v>49500</v>
      </c>
      <c r="J56218" s="22">
        <v>34650</v>
      </c>
      <c r="K56218" s="24">
        <v>70</v>
      </c>
      <c r="L56218" s="22">
        <v>14850</v>
      </c>
      <c r="M56218" s="22">
        <v>0</v>
      </c>
      <c r="N56218" s="22">
        <v>0</v>
      </c>
      <c r="O56218" s="22">
        <v>14850</v>
      </c>
    </row>
    <row r="56219" spans="1:15" ht="21" x14ac:dyDescent="0.2">
      <c r="A56219" s="20" t="s">
        <v>41054</v>
      </c>
      <c r="B56219" s="20" t="s">
        <v>6819</v>
      </c>
      <c r="C56219" s="20" t="s">
        <v>49669</v>
      </c>
      <c r="D56219" s="20" t="s">
        <v>455</v>
      </c>
      <c r="E56219" s="21" t="s">
        <v>41670</v>
      </c>
      <c r="F56219" s="21" t="s">
        <v>82905</v>
      </c>
      <c r="G56219" s="22">
        <v>30300</v>
      </c>
      <c r="H56219" s="23" t="s">
        <v>44001</v>
      </c>
      <c r="I56219" s="22">
        <v>30300</v>
      </c>
      <c r="J56219" s="22">
        <v>30300</v>
      </c>
      <c r="K56219" s="24">
        <v>100</v>
      </c>
      <c r="L56219" s="23" t="s">
        <v>44001</v>
      </c>
      <c r="M56219" s="22">
        <v>0</v>
      </c>
      <c r="N56219" s="22">
        <v>0</v>
      </c>
      <c r="O56219" s="22">
        <v>0</v>
      </c>
    </row>
    <row r="56220" spans="1:15" ht="21" x14ac:dyDescent="0.2">
      <c r="A56220" s="20" t="s">
        <v>41054</v>
      </c>
      <c r="B56220" s="20" t="s">
        <v>6819</v>
      </c>
      <c r="C56220" s="20" t="s">
        <v>49669</v>
      </c>
      <c r="D56220" s="20" t="s">
        <v>455</v>
      </c>
      <c r="E56220" s="21" t="s">
        <v>41671</v>
      </c>
      <c r="F56220" s="21" t="s">
        <v>82906</v>
      </c>
      <c r="G56220" s="22">
        <v>49500</v>
      </c>
      <c r="H56220" s="23" t="s">
        <v>44001</v>
      </c>
      <c r="I56220" s="22">
        <v>49500</v>
      </c>
      <c r="J56220" s="22">
        <v>34650</v>
      </c>
      <c r="K56220" s="24">
        <v>70</v>
      </c>
      <c r="L56220" s="22">
        <v>14850</v>
      </c>
      <c r="M56220" s="22">
        <v>0</v>
      </c>
      <c r="N56220" s="22">
        <v>0</v>
      </c>
      <c r="O56220" s="22">
        <v>14850</v>
      </c>
    </row>
    <row r="56221" spans="1:15" ht="21" customHeight="1" x14ac:dyDescent="0.2">
      <c r="A56221" s="20" t="s">
        <v>41054</v>
      </c>
      <c r="B56221" s="20" t="s">
        <v>6819</v>
      </c>
      <c r="C56221" s="20" t="s">
        <v>49669</v>
      </c>
      <c r="D56221" s="20" t="s">
        <v>455</v>
      </c>
      <c r="E56221" s="21" t="s">
        <v>41672</v>
      </c>
      <c r="F56221" s="21" t="s">
        <v>82907</v>
      </c>
      <c r="G56221" s="22">
        <v>32000</v>
      </c>
      <c r="H56221" s="23" t="s">
        <v>44001</v>
      </c>
      <c r="I56221" s="22">
        <v>32000</v>
      </c>
      <c r="J56221" s="22">
        <v>22400</v>
      </c>
      <c r="K56221" s="24">
        <v>70</v>
      </c>
      <c r="L56221" s="22">
        <v>9600</v>
      </c>
      <c r="M56221" s="22">
        <v>0</v>
      </c>
      <c r="N56221" s="22">
        <v>0</v>
      </c>
      <c r="O56221" s="22">
        <v>9600</v>
      </c>
    </row>
    <row r="56222" spans="1:15" ht="21" x14ac:dyDescent="0.2">
      <c r="A56222" s="20" t="s">
        <v>41054</v>
      </c>
      <c r="B56222" s="20" t="s">
        <v>6819</v>
      </c>
      <c r="C56222" s="20" t="s">
        <v>49669</v>
      </c>
      <c r="D56222" s="20" t="s">
        <v>455</v>
      </c>
      <c r="E56222" s="21" t="s">
        <v>41673</v>
      </c>
      <c r="F56222" s="21" t="s">
        <v>82908</v>
      </c>
      <c r="G56222" s="22">
        <v>32000</v>
      </c>
      <c r="H56222" s="23" t="s">
        <v>44001</v>
      </c>
      <c r="I56222" s="22">
        <v>32000</v>
      </c>
      <c r="J56222" s="22">
        <v>22400</v>
      </c>
      <c r="K56222" s="24">
        <v>70</v>
      </c>
      <c r="L56222" s="22">
        <v>9600</v>
      </c>
      <c r="M56222" s="22">
        <v>0</v>
      </c>
      <c r="N56222" s="22">
        <v>0</v>
      </c>
      <c r="O56222" s="22">
        <v>9600</v>
      </c>
    </row>
    <row r="56223" spans="1:15" ht="21" x14ac:dyDescent="0.2">
      <c r="A56223" s="20" t="s">
        <v>41054</v>
      </c>
      <c r="B56223" s="20" t="s">
        <v>6819</v>
      </c>
      <c r="C56223" s="20" t="s">
        <v>49669</v>
      </c>
      <c r="D56223" s="20" t="s">
        <v>455</v>
      </c>
      <c r="E56223" s="21" t="s">
        <v>41674</v>
      </c>
      <c r="F56223" s="21" t="s">
        <v>82909</v>
      </c>
      <c r="G56223" s="22">
        <v>32000</v>
      </c>
      <c r="H56223" s="23" t="s">
        <v>44001</v>
      </c>
      <c r="I56223" s="22">
        <v>32000</v>
      </c>
      <c r="J56223" s="22">
        <v>22400</v>
      </c>
      <c r="K56223" s="24">
        <v>70</v>
      </c>
      <c r="L56223" s="22">
        <v>9600</v>
      </c>
      <c r="M56223" s="22">
        <v>0</v>
      </c>
      <c r="N56223" s="22">
        <v>0</v>
      </c>
      <c r="O56223" s="22">
        <v>9600</v>
      </c>
    </row>
    <row r="56224" spans="1:15" ht="21" x14ac:dyDescent="0.2">
      <c r="A56224" s="20" t="s">
        <v>41054</v>
      </c>
      <c r="B56224" s="20" t="s">
        <v>6819</v>
      </c>
      <c r="C56224" s="20" t="s">
        <v>49669</v>
      </c>
      <c r="D56224" s="20" t="s">
        <v>455</v>
      </c>
      <c r="E56224" s="21" t="s">
        <v>41675</v>
      </c>
      <c r="F56224" s="21" t="s">
        <v>82910</v>
      </c>
      <c r="G56224" s="22">
        <v>49500</v>
      </c>
      <c r="H56224" s="23" t="s">
        <v>44001</v>
      </c>
      <c r="I56224" s="22">
        <v>49500</v>
      </c>
      <c r="J56224" s="22">
        <v>34650</v>
      </c>
      <c r="K56224" s="24">
        <v>70</v>
      </c>
      <c r="L56224" s="22">
        <v>14850</v>
      </c>
      <c r="M56224" s="22">
        <v>0</v>
      </c>
      <c r="N56224" s="22">
        <v>0</v>
      </c>
      <c r="O56224" s="22">
        <v>14850</v>
      </c>
    </row>
    <row r="56225" spans="1:15" ht="21" x14ac:dyDescent="0.2">
      <c r="A56225" s="20" t="s">
        <v>41054</v>
      </c>
      <c r="B56225" s="20" t="s">
        <v>6819</v>
      </c>
      <c r="C56225" s="20" t="s">
        <v>49669</v>
      </c>
      <c r="D56225" s="20" t="s">
        <v>455</v>
      </c>
      <c r="E56225" s="21" t="s">
        <v>41676</v>
      </c>
      <c r="F56225" s="21" t="s">
        <v>82911</v>
      </c>
      <c r="G56225" s="22">
        <v>19950</v>
      </c>
      <c r="H56225" s="23" t="s">
        <v>44001</v>
      </c>
      <c r="I56225" s="22">
        <v>19950</v>
      </c>
      <c r="J56225" s="22">
        <v>19950</v>
      </c>
      <c r="K56225" s="24">
        <v>100</v>
      </c>
      <c r="L56225" s="23" t="s">
        <v>44001</v>
      </c>
      <c r="M56225" s="22">
        <v>0</v>
      </c>
      <c r="N56225" s="22">
        <v>0</v>
      </c>
      <c r="O56225" s="22">
        <v>0</v>
      </c>
    </row>
    <row r="56226" spans="1:15" ht="21" x14ac:dyDescent="0.2">
      <c r="A56226" s="20" t="s">
        <v>41054</v>
      </c>
      <c r="B56226" s="20" t="s">
        <v>6819</v>
      </c>
      <c r="C56226" s="20" t="s">
        <v>49669</v>
      </c>
      <c r="D56226" s="20" t="s">
        <v>455</v>
      </c>
      <c r="E56226" s="21" t="s">
        <v>41677</v>
      </c>
      <c r="F56226" s="21" t="s">
        <v>82912</v>
      </c>
      <c r="G56226" s="22">
        <v>30300</v>
      </c>
      <c r="H56226" s="23" t="s">
        <v>44001</v>
      </c>
      <c r="I56226" s="22">
        <v>30300</v>
      </c>
      <c r="J56226" s="22">
        <v>30300</v>
      </c>
      <c r="K56226" s="24">
        <v>100</v>
      </c>
      <c r="L56226" s="23" t="s">
        <v>44001</v>
      </c>
      <c r="M56226" s="22">
        <v>0</v>
      </c>
      <c r="N56226" s="22">
        <v>0</v>
      </c>
      <c r="O56226" s="22">
        <v>0</v>
      </c>
    </row>
    <row r="56227" spans="1:15" ht="21" x14ac:dyDescent="0.2">
      <c r="A56227" s="20" t="s">
        <v>41054</v>
      </c>
      <c r="B56227" s="20" t="s">
        <v>6819</v>
      </c>
      <c r="C56227" s="20" t="s">
        <v>49669</v>
      </c>
      <c r="D56227" s="20" t="s">
        <v>455</v>
      </c>
      <c r="E56227" s="21" t="s">
        <v>41678</v>
      </c>
      <c r="F56227" s="21" t="s">
        <v>82913</v>
      </c>
      <c r="G56227" s="22">
        <v>30300</v>
      </c>
      <c r="H56227" s="23" t="s">
        <v>44001</v>
      </c>
      <c r="I56227" s="22">
        <v>30300</v>
      </c>
      <c r="J56227" s="22">
        <v>30300</v>
      </c>
      <c r="K56227" s="24">
        <v>100</v>
      </c>
      <c r="L56227" s="23" t="s">
        <v>44001</v>
      </c>
      <c r="M56227" s="22">
        <v>0</v>
      </c>
      <c r="N56227" s="22">
        <v>0</v>
      </c>
      <c r="O56227" s="22">
        <v>0</v>
      </c>
    </row>
    <row r="56228" spans="1:15" ht="21" x14ac:dyDescent="0.2">
      <c r="A56228" s="20" t="s">
        <v>41054</v>
      </c>
      <c r="B56228" s="20" t="s">
        <v>6819</v>
      </c>
      <c r="C56228" s="20" t="s">
        <v>49669</v>
      </c>
      <c r="D56228" s="20" t="s">
        <v>455</v>
      </c>
      <c r="E56228" s="21" t="s">
        <v>41679</v>
      </c>
      <c r="F56228" s="21" t="s">
        <v>82914</v>
      </c>
      <c r="G56228" s="22">
        <v>19950</v>
      </c>
      <c r="H56228" s="23" t="s">
        <v>44001</v>
      </c>
      <c r="I56228" s="22">
        <v>19950</v>
      </c>
      <c r="J56228" s="22">
        <v>19950</v>
      </c>
      <c r="K56228" s="24">
        <v>100</v>
      </c>
      <c r="L56228" s="23" t="s">
        <v>44001</v>
      </c>
      <c r="M56228" s="22">
        <v>0</v>
      </c>
      <c r="N56228" s="22">
        <v>0</v>
      </c>
      <c r="O56228" s="22">
        <v>0</v>
      </c>
    </row>
    <row r="56229" spans="1:15" ht="21" x14ac:dyDescent="0.2">
      <c r="A56229" s="20" t="s">
        <v>41054</v>
      </c>
      <c r="B56229" s="20" t="s">
        <v>6819</v>
      </c>
      <c r="C56229" s="20" t="s">
        <v>49669</v>
      </c>
      <c r="D56229" s="20" t="s">
        <v>455</v>
      </c>
      <c r="E56229" s="21" t="s">
        <v>41680</v>
      </c>
      <c r="F56229" s="21" t="s">
        <v>82915</v>
      </c>
      <c r="G56229" s="22">
        <v>19950</v>
      </c>
      <c r="H56229" s="23" t="s">
        <v>44001</v>
      </c>
      <c r="I56229" s="22">
        <v>19950</v>
      </c>
      <c r="J56229" s="22">
        <v>19950</v>
      </c>
      <c r="K56229" s="24">
        <v>100</v>
      </c>
      <c r="L56229" s="23" t="s">
        <v>44001</v>
      </c>
      <c r="M56229" s="22">
        <v>0</v>
      </c>
      <c r="N56229" s="22">
        <v>0</v>
      </c>
      <c r="O56229" s="22">
        <v>0</v>
      </c>
    </row>
    <row r="56230" spans="1:15" ht="21" x14ac:dyDescent="0.2">
      <c r="A56230" s="20" t="s">
        <v>41054</v>
      </c>
      <c r="B56230" s="20" t="s">
        <v>6819</v>
      </c>
      <c r="C56230" s="20" t="s">
        <v>49669</v>
      </c>
      <c r="D56230" s="20" t="s">
        <v>455</v>
      </c>
      <c r="E56230" s="21" t="s">
        <v>41681</v>
      </c>
      <c r="F56230" s="21" t="s">
        <v>82916</v>
      </c>
      <c r="G56230" s="22">
        <v>30300</v>
      </c>
      <c r="H56230" s="23" t="s">
        <v>44001</v>
      </c>
      <c r="I56230" s="22">
        <v>30300</v>
      </c>
      <c r="J56230" s="22">
        <v>30300</v>
      </c>
      <c r="K56230" s="24">
        <v>100</v>
      </c>
      <c r="L56230" s="23" t="s">
        <v>44001</v>
      </c>
      <c r="M56230" s="22">
        <v>0</v>
      </c>
      <c r="N56230" s="22">
        <v>0</v>
      </c>
      <c r="O56230" s="22">
        <v>0</v>
      </c>
    </row>
    <row r="56231" spans="1:15" ht="21" customHeight="1" x14ac:dyDescent="0.2">
      <c r="A56231" s="20" t="s">
        <v>41054</v>
      </c>
      <c r="B56231" s="20" t="s">
        <v>6819</v>
      </c>
      <c r="C56231" s="20" t="s">
        <v>49669</v>
      </c>
      <c r="D56231" s="20" t="s">
        <v>455</v>
      </c>
      <c r="E56231" s="21" t="s">
        <v>41682</v>
      </c>
      <c r="F56231" s="21" t="s">
        <v>82917</v>
      </c>
      <c r="G56231" s="22">
        <v>19950</v>
      </c>
      <c r="H56231" s="23" t="s">
        <v>44001</v>
      </c>
      <c r="I56231" s="22">
        <v>19950</v>
      </c>
      <c r="J56231" s="22">
        <v>19950</v>
      </c>
      <c r="K56231" s="24">
        <v>100</v>
      </c>
      <c r="L56231" s="23" t="s">
        <v>44001</v>
      </c>
      <c r="M56231" s="22">
        <v>0</v>
      </c>
      <c r="N56231" s="22">
        <v>0</v>
      </c>
      <c r="O56231" s="22">
        <v>0</v>
      </c>
    </row>
    <row r="56232" spans="1:15" ht="21" x14ac:dyDescent="0.2">
      <c r="A56232" s="20" t="s">
        <v>41054</v>
      </c>
      <c r="B56232" s="20" t="s">
        <v>6819</v>
      </c>
      <c r="C56232" s="20" t="s">
        <v>49669</v>
      </c>
      <c r="D56232" s="20" t="s">
        <v>455</v>
      </c>
      <c r="E56232" s="21" t="s">
        <v>41683</v>
      </c>
      <c r="F56232" s="21" t="s">
        <v>82918</v>
      </c>
      <c r="G56232" s="22">
        <v>30300</v>
      </c>
      <c r="H56232" s="23" t="s">
        <v>44001</v>
      </c>
      <c r="I56232" s="22">
        <v>30300</v>
      </c>
      <c r="J56232" s="22">
        <v>30300</v>
      </c>
      <c r="K56232" s="24">
        <v>100</v>
      </c>
      <c r="L56232" s="23" t="s">
        <v>44001</v>
      </c>
      <c r="M56232" s="22">
        <v>0</v>
      </c>
      <c r="N56232" s="22">
        <v>0</v>
      </c>
      <c r="O56232" s="22">
        <v>0</v>
      </c>
    </row>
    <row r="56233" spans="1:15" ht="21" x14ac:dyDescent="0.2">
      <c r="A56233" s="20" t="s">
        <v>41054</v>
      </c>
      <c r="B56233" s="20" t="s">
        <v>6819</v>
      </c>
      <c r="C56233" s="20" t="s">
        <v>49669</v>
      </c>
      <c r="D56233" s="20" t="s">
        <v>455</v>
      </c>
      <c r="E56233" s="21" t="s">
        <v>41684</v>
      </c>
      <c r="F56233" s="21" t="s">
        <v>82919</v>
      </c>
      <c r="G56233" s="22">
        <v>19950</v>
      </c>
      <c r="H56233" s="23" t="s">
        <v>44001</v>
      </c>
      <c r="I56233" s="22">
        <v>19950</v>
      </c>
      <c r="J56233" s="22">
        <v>19950</v>
      </c>
      <c r="K56233" s="24">
        <v>100</v>
      </c>
      <c r="L56233" s="23" t="s">
        <v>44001</v>
      </c>
      <c r="M56233" s="22">
        <v>0</v>
      </c>
      <c r="N56233" s="22">
        <v>0</v>
      </c>
      <c r="O56233" s="22">
        <v>0</v>
      </c>
    </row>
    <row r="56234" spans="1:15" ht="21" x14ac:dyDescent="0.2">
      <c r="A56234" s="20" t="s">
        <v>41054</v>
      </c>
      <c r="B56234" s="20" t="s">
        <v>6819</v>
      </c>
      <c r="C56234" s="20" t="s">
        <v>49669</v>
      </c>
      <c r="D56234" s="20" t="s">
        <v>455</v>
      </c>
      <c r="E56234" s="21" t="s">
        <v>41685</v>
      </c>
      <c r="F56234" s="21" t="s">
        <v>82920</v>
      </c>
      <c r="G56234" s="22">
        <v>30300</v>
      </c>
      <c r="H56234" s="23" t="s">
        <v>44001</v>
      </c>
      <c r="I56234" s="22">
        <v>30300</v>
      </c>
      <c r="J56234" s="22">
        <v>30300</v>
      </c>
      <c r="K56234" s="24">
        <v>100</v>
      </c>
      <c r="L56234" s="23" t="s">
        <v>44001</v>
      </c>
      <c r="M56234" s="22">
        <v>0</v>
      </c>
      <c r="N56234" s="22">
        <v>0</v>
      </c>
      <c r="O56234" s="22">
        <v>0</v>
      </c>
    </row>
    <row r="56235" spans="1:15" ht="21" customHeight="1" x14ac:dyDescent="0.2">
      <c r="A56235" s="20" t="s">
        <v>41054</v>
      </c>
      <c r="B56235" s="20" t="s">
        <v>6819</v>
      </c>
      <c r="C56235" s="20" t="s">
        <v>49669</v>
      </c>
      <c r="D56235" s="20" t="s">
        <v>455</v>
      </c>
      <c r="E56235" s="21" t="s">
        <v>41686</v>
      </c>
      <c r="F56235" s="21" t="s">
        <v>82921</v>
      </c>
      <c r="G56235" s="22">
        <v>30300</v>
      </c>
      <c r="H56235" s="23" t="s">
        <v>44001</v>
      </c>
      <c r="I56235" s="22">
        <v>30300</v>
      </c>
      <c r="J56235" s="22">
        <v>30300</v>
      </c>
      <c r="K56235" s="24">
        <v>100</v>
      </c>
      <c r="L56235" s="23" t="s">
        <v>44001</v>
      </c>
      <c r="M56235" s="22">
        <v>0</v>
      </c>
      <c r="N56235" s="22">
        <v>0</v>
      </c>
      <c r="O56235" s="22">
        <v>0</v>
      </c>
    </row>
    <row r="56236" spans="1:15" ht="21" x14ac:dyDescent="0.2">
      <c r="A56236" s="20" t="s">
        <v>41054</v>
      </c>
      <c r="B56236" s="20" t="s">
        <v>6819</v>
      </c>
      <c r="C56236" s="20" t="s">
        <v>49669</v>
      </c>
      <c r="D56236" s="20" t="s">
        <v>455</v>
      </c>
      <c r="E56236" s="21" t="s">
        <v>41687</v>
      </c>
      <c r="F56236" s="21" t="s">
        <v>82922</v>
      </c>
      <c r="G56236" s="22">
        <v>49500</v>
      </c>
      <c r="H56236" s="23" t="s">
        <v>44001</v>
      </c>
      <c r="I56236" s="22">
        <v>49500</v>
      </c>
      <c r="J56236" s="22">
        <v>34650</v>
      </c>
      <c r="K56236" s="24">
        <v>70</v>
      </c>
      <c r="L56236" s="22">
        <v>14850</v>
      </c>
      <c r="M56236" s="22">
        <v>0</v>
      </c>
      <c r="N56236" s="22">
        <v>0</v>
      </c>
      <c r="O56236" s="22">
        <v>14850</v>
      </c>
    </row>
    <row r="56237" spans="1:15" ht="21" x14ac:dyDescent="0.2">
      <c r="A56237" s="20" t="s">
        <v>41054</v>
      </c>
      <c r="B56237" s="20" t="s">
        <v>6819</v>
      </c>
      <c r="C56237" s="20" t="s">
        <v>49669</v>
      </c>
      <c r="D56237" s="20" t="s">
        <v>455</v>
      </c>
      <c r="E56237" s="21" t="s">
        <v>41688</v>
      </c>
      <c r="F56237" s="21" t="s">
        <v>82923</v>
      </c>
      <c r="G56237" s="22">
        <v>30300</v>
      </c>
      <c r="H56237" s="23" t="s">
        <v>44001</v>
      </c>
      <c r="I56237" s="22">
        <v>30300</v>
      </c>
      <c r="J56237" s="22">
        <v>30300</v>
      </c>
      <c r="K56237" s="24">
        <v>100</v>
      </c>
      <c r="L56237" s="23" t="s">
        <v>44001</v>
      </c>
      <c r="M56237" s="22">
        <v>0</v>
      </c>
      <c r="N56237" s="22">
        <v>0</v>
      </c>
      <c r="O56237" s="22">
        <v>0</v>
      </c>
    </row>
    <row r="56238" spans="1:15" ht="21" x14ac:dyDescent="0.2">
      <c r="A56238" s="20" t="s">
        <v>41054</v>
      </c>
      <c r="B56238" s="20" t="s">
        <v>6819</v>
      </c>
      <c r="C56238" s="20" t="s">
        <v>49669</v>
      </c>
      <c r="D56238" s="20" t="s">
        <v>455</v>
      </c>
      <c r="E56238" s="21" t="s">
        <v>41689</v>
      </c>
      <c r="F56238" s="21" t="s">
        <v>82924</v>
      </c>
      <c r="G56238" s="22">
        <v>30300</v>
      </c>
      <c r="H56238" s="23" t="s">
        <v>44001</v>
      </c>
      <c r="I56238" s="22">
        <v>30300</v>
      </c>
      <c r="J56238" s="22">
        <v>30300</v>
      </c>
      <c r="K56238" s="24">
        <v>100</v>
      </c>
      <c r="L56238" s="23" t="s">
        <v>44001</v>
      </c>
      <c r="M56238" s="22">
        <v>0</v>
      </c>
      <c r="N56238" s="22">
        <v>0</v>
      </c>
      <c r="O56238" s="22">
        <v>0</v>
      </c>
    </row>
    <row r="56239" spans="1:15" ht="21" x14ac:dyDescent="0.2">
      <c r="A56239" s="20" t="s">
        <v>41054</v>
      </c>
      <c r="B56239" s="20" t="s">
        <v>6819</v>
      </c>
      <c r="C56239" s="20" t="s">
        <v>49669</v>
      </c>
      <c r="D56239" s="20" t="s">
        <v>455</v>
      </c>
      <c r="E56239" s="21" t="s">
        <v>41690</v>
      </c>
      <c r="F56239" s="21" t="s">
        <v>82925</v>
      </c>
      <c r="G56239" s="22">
        <v>30300</v>
      </c>
      <c r="H56239" s="23" t="s">
        <v>44001</v>
      </c>
      <c r="I56239" s="22">
        <v>30300</v>
      </c>
      <c r="J56239" s="22">
        <v>30300</v>
      </c>
      <c r="K56239" s="24">
        <v>100</v>
      </c>
      <c r="L56239" s="23" t="s">
        <v>44001</v>
      </c>
      <c r="M56239" s="22">
        <v>0</v>
      </c>
      <c r="N56239" s="22">
        <v>0</v>
      </c>
      <c r="O56239" s="22">
        <v>0</v>
      </c>
    </row>
    <row r="56240" spans="1:15" ht="21" customHeight="1" x14ac:dyDescent="0.2">
      <c r="A56240" s="20" t="s">
        <v>41054</v>
      </c>
      <c r="B56240" s="20" t="s">
        <v>6819</v>
      </c>
      <c r="C56240" s="20" t="s">
        <v>49669</v>
      </c>
      <c r="D56240" s="20" t="s">
        <v>455</v>
      </c>
      <c r="E56240" s="21" t="s">
        <v>41691</v>
      </c>
      <c r="F56240" s="21" t="s">
        <v>82926</v>
      </c>
      <c r="G56240" s="22">
        <v>30300</v>
      </c>
      <c r="H56240" s="23" t="s">
        <v>44001</v>
      </c>
      <c r="I56240" s="22">
        <v>30300</v>
      </c>
      <c r="J56240" s="22">
        <v>30300</v>
      </c>
      <c r="K56240" s="24">
        <v>100</v>
      </c>
      <c r="L56240" s="23" t="s">
        <v>44001</v>
      </c>
      <c r="M56240" s="22">
        <v>0</v>
      </c>
      <c r="N56240" s="22">
        <v>0</v>
      </c>
      <c r="O56240" s="22">
        <v>0</v>
      </c>
    </row>
    <row r="56241" spans="1:15" ht="21" x14ac:dyDescent="0.2">
      <c r="A56241" s="20" t="s">
        <v>41054</v>
      </c>
      <c r="B56241" s="20" t="s">
        <v>6819</v>
      </c>
      <c r="C56241" s="20" t="s">
        <v>49669</v>
      </c>
      <c r="D56241" s="20" t="s">
        <v>455</v>
      </c>
      <c r="E56241" s="21" t="s">
        <v>41692</v>
      </c>
      <c r="F56241" s="21" t="s">
        <v>82927</v>
      </c>
      <c r="G56241" s="22">
        <v>19950</v>
      </c>
      <c r="H56241" s="23" t="s">
        <v>44001</v>
      </c>
      <c r="I56241" s="22">
        <v>19950</v>
      </c>
      <c r="J56241" s="22">
        <v>19950</v>
      </c>
      <c r="K56241" s="24">
        <v>100</v>
      </c>
      <c r="L56241" s="23" t="s">
        <v>44001</v>
      </c>
      <c r="M56241" s="22">
        <v>0</v>
      </c>
      <c r="N56241" s="22">
        <v>0</v>
      </c>
      <c r="O56241" s="22">
        <v>0</v>
      </c>
    </row>
    <row r="56242" spans="1:15" ht="21" x14ac:dyDescent="0.2">
      <c r="A56242" s="20" t="s">
        <v>41054</v>
      </c>
      <c r="B56242" s="20" t="s">
        <v>6819</v>
      </c>
      <c r="C56242" s="20" t="s">
        <v>49669</v>
      </c>
      <c r="D56242" s="20" t="s">
        <v>455</v>
      </c>
      <c r="E56242" s="21" t="s">
        <v>41693</v>
      </c>
      <c r="F56242" s="21" t="s">
        <v>82928</v>
      </c>
      <c r="G56242" s="22">
        <v>19950</v>
      </c>
      <c r="H56242" s="23" t="s">
        <v>44001</v>
      </c>
      <c r="I56242" s="22">
        <v>19950</v>
      </c>
      <c r="J56242" s="22">
        <v>19950</v>
      </c>
      <c r="K56242" s="24">
        <v>100</v>
      </c>
      <c r="L56242" s="23" t="s">
        <v>44001</v>
      </c>
      <c r="M56242" s="22">
        <v>0</v>
      </c>
      <c r="N56242" s="22">
        <v>0</v>
      </c>
      <c r="O56242" s="22">
        <v>0</v>
      </c>
    </row>
    <row r="56243" spans="1:15" ht="21" x14ac:dyDescent="0.2">
      <c r="A56243" s="20" t="s">
        <v>41054</v>
      </c>
      <c r="B56243" s="20" t="s">
        <v>6819</v>
      </c>
      <c r="C56243" s="20" t="s">
        <v>49669</v>
      </c>
      <c r="D56243" s="20" t="s">
        <v>455</v>
      </c>
      <c r="E56243" s="21" t="s">
        <v>41694</v>
      </c>
      <c r="F56243" s="21" t="s">
        <v>82929</v>
      </c>
      <c r="G56243" s="22">
        <v>49500</v>
      </c>
      <c r="H56243" s="23" t="s">
        <v>44001</v>
      </c>
      <c r="I56243" s="22">
        <v>49500</v>
      </c>
      <c r="J56243" s="22">
        <v>34650</v>
      </c>
      <c r="K56243" s="24">
        <v>70</v>
      </c>
      <c r="L56243" s="22">
        <v>14850</v>
      </c>
      <c r="M56243" s="22">
        <v>0</v>
      </c>
      <c r="N56243" s="22">
        <v>0</v>
      </c>
      <c r="O56243" s="22">
        <v>14850</v>
      </c>
    </row>
    <row r="56244" spans="1:15" ht="21" x14ac:dyDescent="0.2">
      <c r="A56244" s="20" t="s">
        <v>41054</v>
      </c>
      <c r="B56244" s="20" t="s">
        <v>6819</v>
      </c>
      <c r="C56244" s="20" t="s">
        <v>49669</v>
      </c>
      <c r="D56244" s="20" t="s">
        <v>455</v>
      </c>
      <c r="E56244" s="21" t="s">
        <v>41695</v>
      </c>
      <c r="F56244" s="21" t="s">
        <v>82930</v>
      </c>
      <c r="G56244" s="22">
        <v>30300</v>
      </c>
      <c r="H56244" s="23" t="s">
        <v>44001</v>
      </c>
      <c r="I56244" s="22">
        <v>30300</v>
      </c>
      <c r="J56244" s="22">
        <v>30300</v>
      </c>
      <c r="K56244" s="24">
        <v>100</v>
      </c>
      <c r="L56244" s="23" t="s">
        <v>44001</v>
      </c>
      <c r="M56244" s="22">
        <v>0</v>
      </c>
      <c r="N56244" s="22">
        <v>0</v>
      </c>
      <c r="O56244" s="22">
        <v>0</v>
      </c>
    </row>
    <row r="56245" spans="1:15" ht="21" customHeight="1" x14ac:dyDescent="0.2">
      <c r="A56245" s="20" t="s">
        <v>41054</v>
      </c>
      <c r="B56245" s="20" t="s">
        <v>6819</v>
      </c>
      <c r="C56245" s="20" t="s">
        <v>49669</v>
      </c>
      <c r="D56245" s="20" t="s">
        <v>455</v>
      </c>
      <c r="E56245" s="21" t="s">
        <v>41696</v>
      </c>
      <c r="F56245" s="21" t="s">
        <v>82931</v>
      </c>
      <c r="G56245" s="22">
        <v>32000</v>
      </c>
      <c r="H56245" s="23" t="s">
        <v>44001</v>
      </c>
      <c r="I56245" s="22">
        <v>32000</v>
      </c>
      <c r="J56245" s="22">
        <v>22400</v>
      </c>
      <c r="K56245" s="24">
        <v>70</v>
      </c>
      <c r="L56245" s="22">
        <v>9600</v>
      </c>
      <c r="M56245" s="22">
        <v>0</v>
      </c>
      <c r="N56245" s="22">
        <v>0</v>
      </c>
      <c r="O56245" s="22">
        <v>9600</v>
      </c>
    </row>
    <row r="56246" spans="1:15" ht="21" x14ac:dyDescent="0.2">
      <c r="A56246" s="20" t="s">
        <v>41054</v>
      </c>
      <c r="B56246" s="20" t="s">
        <v>6819</v>
      </c>
      <c r="C56246" s="20" t="s">
        <v>49669</v>
      </c>
      <c r="D56246" s="20" t="s">
        <v>455</v>
      </c>
      <c r="E56246" s="21" t="s">
        <v>41697</v>
      </c>
      <c r="F56246" s="21" t="s">
        <v>82932</v>
      </c>
      <c r="G56246" s="22">
        <v>30300</v>
      </c>
      <c r="H56246" s="23" t="s">
        <v>44001</v>
      </c>
      <c r="I56246" s="22">
        <v>30300</v>
      </c>
      <c r="J56246" s="22">
        <v>30300</v>
      </c>
      <c r="K56246" s="24">
        <v>100</v>
      </c>
      <c r="L56246" s="23" t="s">
        <v>44001</v>
      </c>
      <c r="M56246" s="22">
        <v>0</v>
      </c>
      <c r="N56246" s="22">
        <v>0</v>
      </c>
      <c r="O56246" s="22">
        <v>0</v>
      </c>
    </row>
    <row r="56247" spans="1:15" ht="21" x14ac:dyDescent="0.2">
      <c r="A56247" s="20" t="s">
        <v>41054</v>
      </c>
      <c r="B56247" s="20" t="s">
        <v>6819</v>
      </c>
      <c r="C56247" s="20" t="s">
        <v>49669</v>
      </c>
      <c r="D56247" s="20" t="s">
        <v>455</v>
      </c>
      <c r="E56247" s="21" t="s">
        <v>41698</v>
      </c>
      <c r="F56247" s="21" t="s">
        <v>82933</v>
      </c>
      <c r="G56247" s="22">
        <v>30300</v>
      </c>
      <c r="H56247" s="23" t="s">
        <v>44001</v>
      </c>
      <c r="I56247" s="22">
        <v>30300</v>
      </c>
      <c r="J56247" s="22">
        <v>30300</v>
      </c>
      <c r="K56247" s="24">
        <v>100</v>
      </c>
      <c r="L56247" s="23" t="s">
        <v>44001</v>
      </c>
      <c r="M56247" s="22">
        <v>0</v>
      </c>
      <c r="N56247" s="22">
        <v>0</v>
      </c>
      <c r="O56247" s="22">
        <v>0</v>
      </c>
    </row>
    <row r="56248" spans="1:15" ht="21" x14ac:dyDescent="0.2">
      <c r="A56248" s="20" t="s">
        <v>41054</v>
      </c>
      <c r="B56248" s="20" t="s">
        <v>6819</v>
      </c>
      <c r="C56248" s="20" t="s">
        <v>49669</v>
      </c>
      <c r="D56248" s="20" t="s">
        <v>455</v>
      </c>
      <c r="E56248" s="21" t="s">
        <v>41699</v>
      </c>
      <c r="F56248" s="21" t="s">
        <v>82934</v>
      </c>
      <c r="G56248" s="22">
        <v>30300</v>
      </c>
      <c r="H56248" s="23" t="s">
        <v>44001</v>
      </c>
      <c r="I56248" s="22">
        <v>30300</v>
      </c>
      <c r="J56248" s="22">
        <v>30300</v>
      </c>
      <c r="K56248" s="24">
        <v>100</v>
      </c>
      <c r="L56248" s="23" t="s">
        <v>44001</v>
      </c>
      <c r="M56248" s="22">
        <v>0</v>
      </c>
      <c r="N56248" s="22">
        <v>0</v>
      </c>
      <c r="O56248" s="22">
        <v>0</v>
      </c>
    </row>
    <row r="56249" spans="1:15" ht="21" x14ac:dyDescent="0.2">
      <c r="A56249" s="20" t="s">
        <v>41054</v>
      </c>
      <c r="B56249" s="20" t="s">
        <v>6819</v>
      </c>
      <c r="C56249" s="20" t="s">
        <v>49669</v>
      </c>
      <c r="D56249" s="20" t="s">
        <v>455</v>
      </c>
      <c r="E56249" s="21" t="s">
        <v>41700</v>
      </c>
      <c r="F56249" s="21" t="s">
        <v>82935</v>
      </c>
      <c r="G56249" s="22">
        <v>30300</v>
      </c>
      <c r="H56249" s="23" t="s">
        <v>44001</v>
      </c>
      <c r="I56249" s="22">
        <v>30300</v>
      </c>
      <c r="J56249" s="22">
        <v>30300</v>
      </c>
      <c r="K56249" s="24">
        <v>100</v>
      </c>
      <c r="L56249" s="23" t="s">
        <v>44001</v>
      </c>
      <c r="M56249" s="22">
        <v>0</v>
      </c>
      <c r="N56249" s="22">
        <v>0</v>
      </c>
      <c r="O56249" s="22">
        <v>0</v>
      </c>
    </row>
    <row r="56250" spans="1:15" ht="21" x14ac:dyDescent="0.2">
      <c r="A56250" s="20" t="s">
        <v>41054</v>
      </c>
      <c r="B56250" s="20" t="s">
        <v>6819</v>
      </c>
      <c r="C56250" s="20" t="s">
        <v>49669</v>
      </c>
      <c r="D56250" s="20" t="s">
        <v>455</v>
      </c>
      <c r="E56250" s="21" t="s">
        <v>41701</v>
      </c>
      <c r="F56250" s="21" t="s">
        <v>82936</v>
      </c>
      <c r="G56250" s="22">
        <v>19950</v>
      </c>
      <c r="H56250" s="23" t="s">
        <v>44001</v>
      </c>
      <c r="I56250" s="22">
        <v>19950</v>
      </c>
      <c r="J56250" s="22">
        <v>19950</v>
      </c>
      <c r="K56250" s="24">
        <v>100</v>
      </c>
      <c r="L56250" s="23" t="s">
        <v>44001</v>
      </c>
      <c r="M56250" s="22">
        <v>0</v>
      </c>
      <c r="N56250" s="22">
        <v>0</v>
      </c>
      <c r="O56250" s="22">
        <v>0</v>
      </c>
    </row>
    <row r="56251" spans="1:15" ht="21" customHeight="1" x14ac:dyDescent="0.2">
      <c r="A56251" s="20" t="s">
        <v>41054</v>
      </c>
      <c r="B56251" s="20" t="s">
        <v>6819</v>
      </c>
      <c r="C56251" s="20" t="s">
        <v>49669</v>
      </c>
      <c r="D56251" s="20" t="s">
        <v>455</v>
      </c>
      <c r="E56251" s="21" t="s">
        <v>41702</v>
      </c>
      <c r="F56251" s="21" t="s">
        <v>82937</v>
      </c>
      <c r="G56251" s="22">
        <v>49500</v>
      </c>
      <c r="H56251" s="23" t="s">
        <v>44001</v>
      </c>
      <c r="I56251" s="22">
        <v>49500</v>
      </c>
      <c r="J56251" s="22">
        <v>34650</v>
      </c>
      <c r="K56251" s="24">
        <v>70</v>
      </c>
      <c r="L56251" s="22">
        <v>14850</v>
      </c>
      <c r="M56251" s="22">
        <v>0</v>
      </c>
      <c r="N56251" s="22">
        <v>0</v>
      </c>
      <c r="O56251" s="22">
        <v>14850</v>
      </c>
    </row>
    <row r="56252" spans="1:15" ht="21" x14ac:dyDescent="0.2">
      <c r="A56252" s="20" t="s">
        <v>41054</v>
      </c>
      <c r="B56252" s="20" t="s">
        <v>6819</v>
      </c>
      <c r="C56252" s="20" t="s">
        <v>49669</v>
      </c>
      <c r="D56252" s="20" t="s">
        <v>455</v>
      </c>
      <c r="E56252" s="21" t="s">
        <v>41703</v>
      </c>
      <c r="F56252" s="21" t="s">
        <v>82938</v>
      </c>
      <c r="G56252" s="22">
        <v>49500</v>
      </c>
      <c r="H56252" s="23" t="s">
        <v>44001</v>
      </c>
      <c r="I56252" s="22">
        <v>49500</v>
      </c>
      <c r="J56252" s="22">
        <v>34650</v>
      </c>
      <c r="K56252" s="24">
        <v>70</v>
      </c>
      <c r="L56252" s="22">
        <v>14850</v>
      </c>
      <c r="M56252" s="22">
        <v>0</v>
      </c>
      <c r="N56252" s="22">
        <v>0</v>
      </c>
      <c r="O56252" s="22">
        <v>14850</v>
      </c>
    </row>
    <row r="56253" spans="1:15" ht="21" x14ac:dyDescent="0.2">
      <c r="A56253" s="20" t="s">
        <v>41054</v>
      </c>
      <c r="B56253" s="20" t="s">
        <v>6819</v>
      </c>
      <c r="C56253" s="20" t="s">
        <v>49669</v>
      </c>
      <c r="D56253" s="20" t="s">
        <v>455</v>
      </c>
      <c r="E56253" s="21" t="s">
        <v>41704</v>
      </c>
      <c r="F56253" s="21" t="s">
        <v>82939</v>
      </c>
      <c r="G56253" s="22">
        <v>49500</v>
      </c>
      <c r="H56253" s="23" t="s">
        <v>44001</v>
      </c>
      <c r="I56253" s="22">
        <v>49500</v>
      </c>
      <c r="J56253" s="22">
        <v>34650</v>
      </c>
      <c r="K56253" s="24">
        <v>70</v>
      </c>
      <c r="L56253" s="22">
        <v>14850</v>
      </c>
      <c r="M56253" s="22">
        <v>0</v>
      </c>
      <c r="N56253" s="22">
        <v>0</v>
      </c>
      <c r="O56253" s="22">
        <v>14850</v>
      </c>
    </row>
    <row r="56254" spans="1:15" ht="21" x14ac:dyDescent="0.2">
      <c r="A56254" s="20" t="s">
        <v>41054</v>
      </c>
      <c r="B56254" s="20" t="s">
        <v>6819</v>
      </c>
      <c r="C56254" s="20" t="s">
        <v>49669</v>
      </c>
      <c r="D56254" s="20" t="s">
        <v>455</v>
      </c>
      <c r="E56254" s="21" t="s">
        <v>41705</v>
      </c>
      <c r="F56254" s="21" t="s">
        <v>82940</v>
      </c>
      <c r="G56254" s="22">
        <v>49500</v>
      </c>
      <c r="H56254" s="23" t="s">
        <v>44001</v>
      </c>
      <c r="I56254" s="22">
        <v>49500</v>
      </c>
      <c r="J56254" s="22">
        <v>34650</v>
      </c>
      <c r="K56254" s="24">
        <v>70</v>
      </c>
      <c r="L56254" s="22">
        <v>14850</v>
      </c>
      <c r="M56254" s="22">
        <v>0</v>
      </c>
      <c r="N56254" s="22">
        <v>0</v>
      </c>
      <c r="O56254" s="22">
        <v>14850</v>
      </c>
    </row>
    <row r="56255" spans="1:15" ht="21" x14ac:dyDescent="0.2">
      <c r="A56255" s="20" t="s">
        <v>41054</v>
      </c>
      <c r="B56255" s="20" t="s">
        <v>6819</v>
      </c>
      <c r="C56255" s="20" t="s">
        <v>49669</v>
      </c>
      <c r="D56255" s="20" t="s">
        <v>455</v>
      </c>
      <c r="E56255" s="21" t="s">
        <v>41706</v>
      </c>
      <c r="F56255" s="21" t="s">
        <v>82941</v>
      </c>
      <c r="G56255" s="22">
        <v>30300</v>
      </c>
      <c r="H56255" s="23" t="s">
        <v>44001</v>
      </c>
      <c r="I56255" s="22">
        <v>30300</v>
      </c>
      <c r="J56255" s="22">
        <v>30300</v>
      </c>
      <c r="K56255" s="24">
        <v>100</v>
      </c>
      <c r="L56255" s="23" t="s">
        <v>44001</v>
      </c>
      <c r="M56255" s="22">
        <v>0</v>
      </c>
      <c r="N56255" s="22">
        <v>0</v>
      </c>
      <c r="O56255" s="22">
        <v>0</v>
      </c>
    </row>
    <row r="56256" spans="1:15" ht="21" x14ac:dyDescent="0.2">
      <c r="A56256" s="20" t="s">
        <v>41054</v>
      </c>
      <c r="B56256" s="20" t="s">
        <v>6819</v>
      </c>
      <c r="C56256" s="20" t="s">
        <v>49669</v>
      </c>
      <c r="D56256" s="20" t="s">
        <v>455</v>
      </c>
      <c r="E56256" s="21" t="s">
        <v>41707</v>
      </c>
      <c r="F56256" s="21" t="s">
        <v>82942</v>
      </c>
      <c r="G56256" s="22">
        <v>30300</v>
      </c>
      <c r="H56256" s="23" t="s">
        <v>44001</v>
      </c>
      <c r="I56256" s="22">
        <v>30300</v>
      </c>
      <c r="J56256" s="22">
        <v>30300</v>
      </c>
      <c r="K56256" s="24">
        <v>100</v>
      </c>
      <c r="L56256" s="23" t="s">
        <v>44001</v>
      </c>
      <c r="M56256" s="22">
        <v>0</v>
      </c>
      <c r="N56256" s="22">
        <v>0</v>
      </c>
      <c r="O56256" s="22">
        <v>0</v>
      </c>
    </row>
    <row r="56257" spans="1:15" ht="21" x14ac:dyDescent="0.2">
      <c r="A56257" s="20" t="s">
        <v>41054</v>
      </c>
      <c r="B56257" s="20" t="s">
        <v>6819</v>
      </c>
      <c r="C56257" s="20" t="s">
        <v>49669</v>
      </c>
      <c r="D56257" s="20" t="s">
        <v>455</v>
      </c>
      <c r="E56257" s="21" t="s">
        <v>41708</v>
      </c>
      <c r="F56257" s="21" t="s">
        <v>82943</v>
      </c>
      <c r="G56257" s="22">
        <v>30300</v>
      </c>
      <c r="H56257" s="23" t="s">
        <v>44001</v>
      </c>
      <c r="I56257" s="22">
        <v>30300</v>
      </c>
      <c r="J56257" s="22">
        <v>30300</v>
      </c>
      <c r="K56257" s="24">
        <v>100</v>
      </c>
      <c r="L56257" s="23" t="s">
        <v>44001</v>
      </c>
      <c r="M56257" s="22">
        <v>0</v>
      </c>
      <c r="N56257" s="22">
        <v>0</v>
      </c>
      <c r="O56257" s="22">
        <v>0</v>
      </c>
    </row>
    <row r="56258" spans="1:15" ht="21" x14ac:dyDescent="0.2">
      <c r="A56258" s="20" t="s">
        <v>41054</v>
      </c>
      <c r="B56258" s="20" t="s">
        <v>6819</v>
      </c>
      <c r="C56258" s="20" t="s">
        <v>49669</v>
      </c>
      <c r="D56258" s="20" t="s">
        <v>455</v>
      </c>
      <c r="E56258" s="21" t="s">
        <v>41709</v>
      </c>
      <c r="F56258" s="21" t="s">
        <v>82944</v>
      </c>
      <c r="G56258" s="22">
        <v>30300</v>
      </c>
      <c r="H56258" s="23" t="s">
        <v>44001</v>
      </c>
      <c r="I56258" s="22">
        <v>30300</v>
      </c>
      <c r="J56258" s="22">
        <v>30300</v>
      </c>
      <c r="K56258" s="24">
        <v>100</v>
      </c>
      <c r="L56258" s="23" t="s">
        <v>44001</v>
      </c>
      <c r="M56258" s="22">
        <v>0</v>
      </c>
      <c r="N56258" s="22">
        <v>0</v>
      </c>
      <c r="O56258" s="22">
        <v>0</v>
      </c>
    </row>
    <row r="56259" spans="1:15" ht="21" x14ac:dyDescent="0.2">
      <c r="A56259" s="20" t="s">
        <v>41054</v>
      </c>
      <c r="B56259" s="20" t="s">
        <v>6819</v>
      </c>
      <c r="C56259" s="20" t="s">
        <v>49669</v>
      </c>
      <c r="D56259" s="20" t="s">
        <v>455</v>
      </c>
      <c r="E56259" s="21" t="s">
        <v>41710</v>
      </c>
      <c r="F56259" s="21" t="s">
        <v>82945</v>
      </c>
      <c r="G56259" s="22">
        <v>32000</v>
      </c>
      <c r="H56259" s="23" t="s">
        <v>44001</v>
      </c>
      <c r="I56259" s="22">
        <v>32000</v>
      </c>
      <c r="J56259" s="22">
        <v>22400</v>
      </c>
      <c r="K56259" s="24">
        <v>70</v>
      </c>
      <c r="L56259" s="22">
        <v>9600</v>
      </c>
      <c r="M56259" s="22">
        <v>0</v>
      </c>
      <c r="N56259" s="22">
        <v>0</v>
      </c>
      <c r="O56259" s="22">
        <v>9600</v>
      </c>
    </row>
    <row r="56260" spans="1:15" ht="21" x14ac:dyDescent="0.2">
      <c r="A56260" s="20" t="s">
        <v>41054</v>
      </c>
      <c r="B56260" s="20" t="s">
        <v>6819</v>
      </c>
      <c r="C56260" s="20" t="s">
        <v>49669</v>
      </c>
      <c r="D56260" s="20" t="s">
        <v>455</v>
      </c>
      <c r="E56260" s="21" t="s">
        <v>41711</v>
      </c>
      <c r="F56260" s="21" t="s">
        <v>82946</v>
      </c>
      <c r="G56260" s="22">
        <v>30300</v>
      </c>
      <c r="H56260" s="23" t="s">
        <v>44001</v>
      </c>
      <c r="I56260" s="22">
        <v>30300</v>
      </c>
      <c r="J56260" s="22">
        <v>30300</v>
      </c>
      <c r="K56260" s="24">
        <v>100</v>
      </c>
      <c r="L56260" s="23" t="s">
        <v>44001</v>
      </c>
      <c r="M56260" s="22">
        <v>0</v>
      </c>
      <c r="N56260" s="22">
        <v>0</v>
      </c>
      <c r="O56260" s="22">
        <v>0</v>
      </c>
    </row>
    <row r="56261" spans="1:15" ht="21" x14ac:dyDescent="0.2">
      <c r="A56261" s="20" t="s">
        <v>41054</v>
      </c>
      <c r="B56261" s="20" t="s">
        <v>6819</v>
      </c>
      <c r="C56261" s="20" t="s">
        <v>49669</v>
      </c>
      <c r="D56261" s="20" t="s">
        <v>455</v>
      </c>
      <c r="E56261" s="21" t="s">
        <v>41712</v>
      </c>
      <c r="F56261" s="21" t="s">
        <v>82947</v>
      </c>
      <c r="G56261" s="22">
        <v>17000</v>
      </c>
      <c r="H56261" s="23" t="s">
        <v>44001</v>
      </c>
      <c r="I56261" s="22">
        <v>17000</v>
      </c>
      <c r="J56261" s="22">
        <v>17000</v>
      </c>
      <c r="K56261" s="24">
        <v>100</v>
      </c>
      <c r="L56261" s="23" t="s">
        <v>44001</v>
      </c>
      <c r="M56261" s="22">
        <v>0</v>
      </c>
      <c r="N56261" s="22">
        <v>0</v>
      </c>
      <c r="O56261" s="22">
        <v>0</v>
      </c>
    </row>
    <row r="56262" spans="1:15" ht="21" x14ac:dyDescent="0.2">
      <c r="A56262" s="20" t="s">
        <v>41054</v>
      </c>
      <c r="B56262" s="20" t="s">
        <v>6819</v>
      </c>
      <c r="C56262" s="20" t="s">
        <v>49669</v>
      </c>
      <c r="D56262" s="20" t="s">
        <v>455</v>
      </c>
      <c r="E56262" s="21" t="s">
        <v>41713</v>
      </c>
      <c r="F56262" s="21" t="s">
        <v>82948</v>
      </c>
      <c r="G56262" s="22">
        <v>23600</v>
      </c>
      <c r="H56262" s="23" t="s">
        <v>44001</v>
      </c>
      <c r="I56262" s="22">
        <v>23600</v>
      </c>
      <c r="J56262" s="22">
        <v>23600</v>
      </c>
      <c r="K56262" s="24">
        <v>100</v>
      </c>
      <c r="L56262" s="23" t="s">
        <v>44001</v>
      </c>
      <c r="M56262" s="22">
        <v>0</v>
      </c>
      <c r="N56262" s="22">
        <v>0</v>
      </c>
      <c r="O56262" s="22">
        <v>0</v>
      </c>
    </row>
    <row r="56263" spans="1:15" ht="21" x14ac:dyDescent="0.2">
      <c r="A56263" s="20" t="s">
        <v>41054</v>
      </c>
      <c r="B56263" s="20" t="s">
        <v>6819</v>
      </c>
      <c r="C56263" s="20" t="s">
        <v>49669</v>
      </c>
      <c r="D56263" s="20" t="s">
        <v>455</v>
      </c>
      <c r="E56263" s="21" t="s">
        <v>41714</v>
      </c>
      <c r="F56263" s="21" t="s">
        <v>82949</v>
      </c>
      <c r="G56263" s="22">
        <v>19900</v>
      </c>
      <c r="H56263" s="23" t="s">
        <v>44001</v>
      </c>
      <c r="I56263" s="22">
        <v>19900</v>
      </c>
      <c r="J56263" s="22">
        <v>19900</v>
      </c>
      <c r="K56263" s="24">
        <v>100</v>
      </c>
      <c r="L56263" s="23" t="s">
        <v>44001</v>
      </c>
      <c r="M56263" s="22">
        <v>0</v>
      </c>
      <c r="N56263" s="22">
        <v>0</v>
      </c>
      <c r="O56263" s="22">
        <v>0</v>
      </c>
    </row>
    <row r="56264" spans="1:15" ht="21" x14ac:dyDescent="0.2">
      <c r="A56264" s="20" t="s">
        <v>41054</v>
      </c>
      <c r="B56264" s="20" t="s">
        <v>6819</v>
      </c>
      <c r="C56264" s="20" t="s">
        <v>49669</v>
      </c>
      <c r="D56264" s="20" t="s">
        <v>455</v>
      </c>
      <c r="E56264" s="21" t="s">
        <v>41715</v>
      </c>
      <c r="F56264" s="21" t="s">
        <v>82950</v>
      </c>
      <c r="G56264" s="22">
        <v>14500</v>
      </c>
      <c r="H56264" s="23" t="s">
        <v>44001</v>
      </c>
      <c r="I56264" s="22">
        <v>14500</v>
      </c>
      <c r="J56264" s="22">
        <v>14500</v>
      </c>
      <c r="K56264" s="24">
        <v>100</v>
      </c>
      <c r="L56264" s="23" t="s">
        <v>44001</v>
      </c>
      <c r="M56264" s="22">
        <v>0</v>
      </c>
      <c r="N56264" s="22">
        <v>0</v>
      </c>
      <c r="O56264" s="22">
        <v>0</v>
      </c>
    </row>
    <row r="56265" spans="1:15" ht="21" x14ac:dyDescent="0.2">
      <c r="A56265" s="20" t="s">
        <v>41054</v>
      </c>
      <c r="B56265" s="20" t="s">
        <v>6819</v>
      </c>
      <c r="C56265" s="20" t="s">
        <v>49669</v>
      </c>
      <c r="D56265" s="20" t="s">
        <v>455</v>
      </c>
      <c r="E56265" s="21" t="s">
        <v>41716</v>
      </c>
      <c r="F56265" s="21" t="s">
        <v>82713</v>
      </c>
      <c r="G56265" s="22">
        <v>481900</v>
      </c>
      <c r="H56265" s="23" t="s">
        <v>44001</v>
      </c>
      <c r="I56265" s="22">
        <v>481900</v>
      </c>
      <c r="J56265" s="22">
        <v>481900</v>
      </c>
      <c r="K56265" s="24">
        <v>100</v>
      </c>
      <c r="L56265" s="23" t="s">
        <v>44001</v>
      </c>
      <c r="M56265" s="22">
        <v>0</v>
      </c>
      <c r="N56265" s="22">
        <v>0</v>
      </c>
      <c r="O56265" s="22">
        <v>0</v>
      </c>
    </row>
    <row r="56266" spans="1:15" ht="21" customHeight="1" x14ac:dyDescent="0.2">
      <c r="A56266" s="20" t="s">
        <v>41054</v>
      </c>
      <c r="B56266" s="20" t="s">
        <v>6819</v>
      </c>
      <c r="C56266" s="25" t="s">
        <v>49847</v>
      </c>
      <c r="D56266" s="25" t="s">
        <v>5</v>
      </c>
      <c r="E56266" s="25" t="s">
        <v>5</v>
      </c>
      <c r="F56266" s="25" t="s">
        <v>5</v>
      </c>
      <c r="G56266" s="22">
        <v>46960478.420000002</v>
      </c>
      <c r="H56266" s="23" t="s">
        <v>44001</v>
      </c>
      <c r="I56266" s="22">
        <v>46960478.420000002</v>
      </c>
      <c r="J56266" s="22">
        <v>16121853.5</v>
      </c>
      <c r="K56266" s="24">
        <v>34.330684103792827</v>
      </c>
      <c r="L56266" s="23" t="s">
        <v>44001</v>
      </c>
      <c r="M56266" s="22">
        <v>30838624.920000002</v>
      </c>
      <c r="N56266" s="22">
        <v>0</v>
      </c>
      <c r="O56266" s="22">
        <v>30838624.920000002</v>
      </c>
    </row>
    <row r="56267" spans="1:15" ht="21" customHeight="1" x14ac:dyDescent="0.2">
      <c r="A56267" s="20" t="s">
        <v>41054</v>
      </c>
      <c r="B56267" s="20" t="s">
        <v>6819</v>
      </c>
      <c r="C56267" s="20" t="s">
        <v>49848</v>
      </c>
      <c r="D56267" s="25" t="s">
        <v>44003</v>
      </c>
      <c r="E56267" s="25" t="s">
        <v>5</v>
      </c>
      <c r="F56267" s="25" t="s">
        <v>5</v>
      </c>
      <c r="G56267" s="22">
        <v>46960478.420000002</v>
      </c>
      <c r="H56267" s="23" t="s">
        <v>44001</v>
      </c>
      <c r="I56267" s="22">
        <v>46960478.420000002</v>
      </c>
      <c r="J56267" s="22">
        <v>16121853.5</v>
      </c>
      <c r="K56267" s="24">
        <v>34.330684103792827</v>
      </c>
      <c r="L56267" s="23" t="s">
        <v>44001</v>
      </c>
      <c r="M56267" s="22">
        <v>30838624.920000002</v>
      </c>
      <c r="N56267" s="22">
        <v>0</v>
      </c>
      <c r="O56267" s="22">
        <v>30838624.920000002</v>
      </c>
    </row>
    <row r="56268" spans="1:15" ht="21" x14ac:dyDescent="0.2">
      <c r="A56268" s="20" t="s">
        <v>41054</v>
      </c>
      <c r="B56268" s="20" t="s">
        <v>6819</v>
      </c>
      <c r="C56268" s="20" t="s">
        <v>49848</v>
      </c>
      <c r="D56268" s="20" t="s">
        <v>455</v>
      </c>
      <c r="E56268" s="21" t="s">
        <v>39790</v>
      </c>
      <c r="F56268" s="21" t="s">
        <v>81091</v>
      </c>
      <c r="G56268" s="22">
        <v>138410</v>
      </c>
      <c r="H56268" s="23" t="s">
        <v>44001</v>
      </c>
      <c r="I56268" s="22">
        <v>138410</v>
      </c>
      <c r="J56268" s="22">
        <v>138410</v>
      </c>
      <c r="K56268" s="24">
        <v>100</v>
      </c>
      <c r="L56268" s="23" t="s">
        <v>44001</v>
      </c>
      <c r="M56268" s="22">
        <v>0</v>
      </c>
      <c r="N56268" s="22">
        <v>0</v>
      </c>
      <c r="O56268" s="22">
        <v>0</v>
      </c>
    </row>
    <row r="56269" spans="1:15" ht="21" x14ac:dyDescent="0.2">
      <c r="A56269" s="20" t="s">
        <v>41054</v>
      </c>
      <c r="B56269" s="20" t="s">
        <v>6819</v>
      </c>
      <c r="C56269" s="20" t="s">
        <v>49848</v>
      </c>
      <c r="D56269" s="20" t="s">
        <v>455</v>
      </c>
      <c r="E56269" s="21" t="s">
        <v>7258</v>
      </c>
      <c r="F56269" s="21" t="s">
        <v>465</v>
      </c>
      <c r="G56269" s="22">
        <v>2997.07</v>
      </c>
      <c r="H56269" s="23" t="s">
        <v>44001</v>
      </c>
      <c r="I56269" s="22">
        <v>2997.07</v>
      </c>
      <c r="J56269" s="23" t="s">
        <v>44001</v>
      </c>
      <c r="K56269" s="23" t="s">
        <v>44001</v>
      </c>
      <c r="L56269" s="23" t="s">
        <v>44001</v>
      </c>
      <c r="M56269" s="22">
        <v>2997.07</v>
      </c>
      <c r="N56269" s="22">
        <v>0</v>
      </c>
      <c r="O56269" s="22">
        <v>2997.07</v>
      </c>
    </row>
    <row r="56270" spans="1:15" ht="21" customHeight="1" x14ac:dyDescent="0.2">
      <c r="A56270" s="20" t="s">
        <v>41054</v>
      </c>
      <c r="B56270" s="20" t="s">
        <v>6819</v>
      </c>
      <c r="C56270" s="20" t="s">
        <v>49848</v>
      </c>
      <c r="D56270" s="20" t="s">
        <v>455</v>
      </c>
      <c r="E56270" s="21" t="s">
        <v>12152</v>
      </c>
      <c r="F56270" s="21" t="s">
        <v>54453</v>
      </c>
      <c r="G56270" s="22">
        <v>10000</v>
      </c>
      <c r="H56270" s="23" t="s">
        <v>44001</v>
      </c>
      <c r="I56270" s="22">
        <v>10000</v>
      </c>
      <c r="J56270" s="22">
        <v>10000</v>
      </c>
      <c r="K56270" s="24">
        <v>100</v>
      </c>
      <c r="L56270" s="23" t="s">
        <v>44001</v>
      </c>
      <c r="M56270" s="22">
        <v>0</v>
      </c>
      <c r="N56270" s="22">
        <v>0</v>
      </c>
      <c r="O56270" s="22">
        <v>0</v>
      </c>
    </row>
    <row r="56271" spans="1:15" ht="21" x14ac:dyDescent="0.2">
      <c r="A56271" s="20" t="s">
        <v>41054</v>
      </c>
      <c r="B56271" s="20" t="s">
        <v>6819</v>
      </c>
      <c r="C56271" s="20" t="s">
        <v>49848</v>
      </c>
      <c r="D56271" s="20" t="s">
        <v>455</v>
      </c>
      <c r="E56271" s="21" t="s">
        <v>7267</v>
      </c>
      <c r="F56271" s="21" t="s">
        <v>465</v>
      </c>
      <c r="G56271" s="22">
        <v>904500</v>
      </c>
      <c r="H56271" s="23" t="s">
        <v>44001</v>
      </c>
      <c r="I56271" s="22">
        <v>904500</v>
      </c>
      <c r="J56271" s="22">
        <v>904500</v>
      </c>
      <c r="K56271" s="24">
        <v>100</v>
      </c>
      <c r="L56271" s="23" t="s">
        <v>44001</v>
      </c>
      <c r="M56271" s="22">
        <v>0</v>
      </c>
      <c r="N56271" s="22">
        <v>0</v>
      </c>
      <c r="O56271" s="22">
        <v>0</v>
      </c>
    </row>
    <row r="56272" spans="1:15" ht="21" x14ac:dyDescent="0.2">
      <c r="A56272" s="20" t="s">
        <v>41054</v>
      </c>
      <c r="B56272" s="20" t="s">
        <v>6819</v>
      </c>
      <c r="C56272" s="20" t="s">
        <v>49848</v>
      </c>
      <c r="D56272" s="20" t="s">
        <v>455</v>
      </c>
      <c r="E56272" s="21" t="s">
        <v>7270</v>
      </c>
      <c r="F56272" s="21" t="s">
        <v>465</v>
      </c>
      <c r="G56272" s="22">
        <v>2977.85</v>
      </c>
      <c r="H56272" s="23" t="s">
        <v>44001</v>
      </c>
      <c r="I56272" s="22">
        <v>2977.85</v>
      </c>
      <c r="J56272" s="23" t="s">
        <v>44001</v>
      </c>
      <c r="K56272" s="23" t="s">
        <v>44001</v>
      </c>
      <c r="L56272" s="23" t="s">
        <v>44001</v>
      </c>
      <c r="M56272" s="22">
        <v>2977.85</v>
      </c>
      <c r="N56272" s="22">
        <v>0</v>
      </c>
      <c r="O56272" s="22">
        <v>2977.85</v>
      </c>
    </row>
    <row r="56273" spans="1:15" ht="21" x14ac:dyDescent="0.2">
      <c r="A56273" s="20" t="s">
        <v>41054</v>
      </c>
      <c r="B56273" s="20" t="s">
        <v>6819</v>
      </c>
      <c r="C56273" s="20" t="s">
        <v>49848</v>
      </c>
      <c r="D56273" s="20" t="s">
        <v>455</v>
      </c>
      <c r="E56273" s="21" t="s">
        <v>41717</v>
      </c>
      <c r="F56273" s="21" t="s">
        <v>82951</v>
      </c>
      <c r="G56273" s="22">
        <v>18662000</v>
      </c>
      <c r="H56273" s="23" t="s">
        <v>44001</v>
      </c>
      <c r="I56273" s="22">
        <v>18662000</v>
      </c>
      <c r="J56273" s="22">
        <v>7525000</v>
      </c>
      <c r="K56273" s="24">
        <v>40.322580645161288</v>
      </c>
      <c r="L56273" s="23" t="s">
        <v>44001</v>
      </c>
      <c r="M56273" s="22">
        <v>11137000</v>
      </c>
      <c r="N56273" s="22">
        <v>0</v>
      </c>
      <c r="O56273" s="22">
        <v>11137000</v>
      </c>
    </row>
    <row r="56274" spans="1:15" ht="21" x14ac:dyDescent="0.2">
      <c r="A56274" s="20" t="s">
        <v>41054</v>
      </c>
      <c r="B56274" s="20" t="s">
        <v>6819</v>
      </c>
      <c r="C56274" s="20" t="s">
        <v>49848</v>
      </c>
      <c r="D56274" s="20" t="s">
        <v>455</v>
      </c>
      <c r="E56274" s="21" t="s">
        <v>41718</v>
      </c>
      <c r="F56274" s="21" t="s">
        <v>82952</v>
      </c>
      <c r="G56274" s="22">
        <v>26361870</v>
      </c>
      <c r="H56274" s="23" t="s">
        <v>44001</v>
      </c>
      <c r="I56274" s="22">
        <v>26361870</v>
      </c>
      <c r="J56274" s="22">
        <v>6666220</v>
      </c>
      <c r="K56274" s="24">
        <v>25.287356321839081</v>
      </c>
      <c r="L56274" s="23" t="s">
        <v>44001</v>
      </c>
      <c r="M56274" s="22">
        <v>19695650</v>
      </c>
      <c r="N56274" s="22">
        <v>0</v>
      </c>
      <c r="O56274" s="22">
        <v>19695650</v>
      </c>
    </row>
    <row r="56275" spans="1:15" ht="21" x14ac:dyDescent="0.2">
      <c r="A56275" s="20" t="s">
        <v>41054</v>
      </c>
      <c r="B56275" s="20" t="s">
        <v>6819</v>
      </c>
      <c r="C56275" s="20" t="s">
        <v>49848</v>
      </c>
      <c r="D56275" s="20" t="s">
        <v>455</v>
      </c>
      <c r="E56275" s="21" t="s">
        <v>41719</v>
      </c>
      <c r="F56275" s="21" t="s">
        <v>49846</v>
      </c>
      <c r="G56275" s="22">
        <v>560600</v>
      </c>
      <c r="H56275" s="23" t="s">
        <v>44001</v>
      </c>
      <c r="I56275" s="22">
        <v>560600</v>
      </c>
      <c r="J56275" s="22">
        <v>560600</v>
      </c>
      <c r="K56275" s="24">
        <v>100</v>
      </c>
      <c r="L56275" s="23" t="s">
        <v>44001</v>
      </c>
      <c r="M56275" s="22">
        <v>0</v>
      </c>
      <c r="N56275" s="22">
        <v>0</v>
      </c>
      <c r="O56275" s="22">
        <v>0</v>
      </c>
    </row>
    <row r="56276" spans="1:15" ht="21" x14ac:dyDescent="0.2">
      <c r="A56276" s="20" t="s">
        <v>41054</v>
      </c>
      <c r="B56276" s="20" t="s">
        <v>6819</v>
      </c>
      <c r="C56276" s="20" t="s">
        <v>49848</v>
      </c>
      <c r="D56276" s="20" t="s">
        <v>455</v>
      </c>
      <c r="E56276" s="21" t="s">
        <v>41720</v>
      </c>
      <c r="F56276" s="21" t="s">
        <v>10193</v>
      </c>
      <c r="G56276" s="22">
        <v>317123.5</v>
      </c>
      <c r="H56276" s="23" t="s">
        <v>44001</v>
      </c>
      <c r="I56276" s="22">
        <v>317123.5</v>
      </c>
      <c r="J56276" s="22">
        <v>317123.5</v>
      </c>
      <c r="K56276" s="24">
        <v>100</v>
      </c>
      <c r="L56276" s="23" t="s">
        <v>44001</v>
      </c>
      <c r="M56276" s="22">
        <v>0</v>
      </c>
      <c r="N56276" s="22">
        <v>0</v>
      </c>
      <c r="O56276" s="22">
        <v>0</v>
      </c>
    </row>
    <row r="56277" spans="1:15" ht="21" customHeight="1" x14ac:dyDescent="0.2">
      <c r="A56277" s="20" t="s">
        <v>41054</v>
      </c>
      <c r="B56277" s="25" t="s">
        <v>85150</v>
      </c>
      <c r="C56277" s="25" t="s">
        <v>5</v>
      </c>
      <c r="D56277" s="25" t="s">
        <v>5</v>
      </c>
      <c r="E56277" s="25" t="s">
        <v>5</v>
      </c>
      <c r="F56277" s="25" t="s">
        <v>5</v>
      </c>
      <c r="G56277" s="22">
        <v>241226506.00999999</v>
      </c>
      <c r="H56277" s="23" t="s">
        <v>44001</v>
      </c>
      <c r="I56277" s="22">
        <v>241226506.00999999</v>
      </c>
      <c r="J56277" s="22">
        <v>205239191.19999999</v>
      </c>
      <c r="K56277" s="24">
        <v>85.081525490192959</v>
      </c>
      <c r="L56277" s="22">
        <v>951317.02</v>
      </c>
      <c r="M56277" s="22">
        <v>32351826.789999999</v>
      </c>
      <c r="N56277" s="22">
        <v>2684171</v>
      </c>
      <c r="O56277" s="22">
        <v>35987314.810000002</v>
      </c>
    </row>
    <row r="56278" spans="1:15" ht="21" customHeight="1" x14ac:dyDescent="0.2">
      <c r="A56278" s="20" t="s">
        <v>41054</v>
      </c>
      <c r="B56278" s="20" t="s">
        <v>7278</v>
      </c>
      <c r="C56278" s="25" t="s">
        <v>49880</v>
      </c>
      <c r="D56278" s="25" t="s">
        <v>5</v>
      </c>
      <c r="E56278" s="25" t="s">
        <v>5</v>
      </c>
      <c r="F56278" s="25" t="s">
        <v>5</v>
      </c>
      <c r="G56278" s="22">
        <v>175302506.09</v>
      </c>
      <c r="H56278" s="23" t="s">
        <v>44001</v>
      </c>
      <c r="I56278" s="22">
        <v>175302506.09</v>
      </c>
      <c r="J56278" s="22">
        <v>158336862.28</v>
      </c>
      <c r="K56278" s="24">
        <v>90.322075714485294</v>
      </c>
      <c r="L56278" s="22">
        <v>951317.02</v>
      </c>
      <c r="M56278" s="22">
        <v>16014326.789999999</v>
      </c>
      <c r="N56278" s="22">
        <v>0</v>
      </c>
      <c r="O56278" s="22">
        <v>16965643.809999999</v>
      </c>
    </row>
    <row r="56279" spans="1:15" ht="21" customHeight="1" x14ac:dyDescent="0.2">
      <c r="A56279" s="20" t="s">
        <v>41054</v>
      </c>
      <c r="B56279" s="20" t="s">
        <v>7278</v>
      </c>
      <c r="C56279" s="20" t="s">
        <v>49881</v>
      </c>
      <c r="D56279" s="25" t="s">
        <v>44003</v>
      </c>
      <c r="E56279" s="25" t="s">
        <v>5</v>
      </c>
      <c r="F56279" s="25" t="s">
        <v>5</v>
      </c>
      <c r="G56279" s="22">
        <v>175302506.09</v>
      </c>
      <c r="H56279" s="23" t="s">
        <v>44001</v>
      </c>
      <c r="I56279" s="22">
        <v>175302506.09</v>
      </c>
      <c r="J56279" s="22">
        <v>158336862.28</v>
      </c>
      <c r="K56279" s="24">
        <v>90.322075714485294</v>
      </c>
      <c r="L56279" s="22">
        <v>951317.02</v>
      </c>
      <c r="M56279" s="22">
        <v>16014326.789999999</v>
      </c>
      <c r="N56279" s="22">
        <v>0</v>
      </c>
      <c r="O56279" s="22">
        <v>16965643.809999999</v>
      </c>
    </row>
    <row r="56280" spans="1:15" ht="21" x14ac:dyDescent="0.2">
      <c r="A56280" s="20" t="s">
        <v>41054</v>
      </c>
      <c r="B56280" s="20" t="s">
        <v>7278</v>
      </c>
      <c r="C56280" s="20" t="s">
        <v>49881</v>
      </c>
      <c r="D56280" s="20" t="s">
        <v>455</v>
      </c>
      <c r="E56280" s="21" t="s">
        <v>41721</v>
      </c>
      <c r="F56280" s="21" t="s">
        <v>82953</v>
      </c>
      <c r="G56280" s="22">
        <v>850000</v>
      </c>
      <c r="H56280" s="23" t="s">
        <v>44001</v>
      </c>
      <c r="I56280" s="22">
        <v>850000</v>
      </c>
      <c r="J56280" s="22">
        <v>850000</v>
      </c>
      <c r="K56280" s="24">
        <v>100</v>
      </c>
      <c r="L56280" s="23" t="s">
        <v>44001</v>
      </c>
      <c r="M56280" s="22">
        <v>0</v>
      </c>
      <c r="N56280" s="22">
        <v>0</v>
      </c>
      <c r="O56280" s="22">
        <v>0</v>
      </c>
    </row>
    <row r="56281" spans="1:15" ht="21" x14ac:dyDescent="0.2">
      <c r="A56281" s="20" t="s">
        <v>41054</v>
      </c>
      <c r="B56281" s="20" t="s">
        <v>7278</v>
      </c>
      <c r="C56281" s="20" t="s">
        <v>49881</v>
      </c>
      <c r="D56281" s="20" t="s">
        <v>455</v>
      </c>
      <c r="E56281" s="21" t="s">
        <v>41722</v>
      </c>
      <c r="F56281" s="21" t="s">
        <v>82954</v>
      </c>
      <c r="G56281" s="22">
        <v>980000</v>
      </c>
      <c r="H56281" s="23" t="s">
        <v>44001</v>
      </c>
      <c r="I56281" s="22">
        <v>980000</v>
      </c>
      <c r="J56281" s="22">
        <v>980000</v>
      </c>
      <c r="K56281" s="24">
        <v>100</v>
      </c>
      <c r="L56281" s="23" t="s">
        <v>44001</v>
      </c>
      <c r="M56281" s="22">
        <v>0</v>
      </c>
      <c r="N56281" s="22">
        <v>0</v>
      </c>
      <c r="O56281" s="22">
        <v>0</v>
      </c>
    </row>
    <row r="56282" spans="1:15" ht="21" x14ac:dyDescent="0.2">
      <c r="A56282" s="20" t="s">
        <v>41054</v>
      </c>
      <c r="B56282" s="20" t="s">
        <v>7278</v>
      </c>
      <c r="C56282" s="20" t="s">
        <v>49881</v>
      </c>
      <c r="D56282" s="20" t="s">
        <v>455</v>
      </c>
      <c r="E56282" s="21" t="s">
        <v>41723</v>
      </c>
      <c r="F56282" s="21" t="s">
        <v>82955</v>
      </c>
      <c r="G56282" s="22">
        <v>980000</v>
      </c>
      <c r="H56282" s="23" t="s">
        <v>44001</v>
      </c>
      <c r="I56282" s="22">
        <v>980000</v>
      </c>
      <c r="J56282" s="22">
        <v>980000</v>
      </c>
      <c r="K56282" s="24">
        <v>100</v>
      </c>
      <c r="L56282" s="23" t="s">
        <v>44001</v>
      </c>
      <c r="M56282" s="22">
        <v>0</v>
      </c>
      <c r="N56282" s="22">
        <v>0</v>
      </c>
      <c r="O56282" s="22">
        <v>0</v>
      </c>
    </row>
    <row r="56283" spans="1:15" ht="21" x14ac:dyDescent="0.2">
      <c r="A56283" s="20" t="s">
        <v>41054</v>
      </c>
      <c r="B56283" s="20" t="s">
        <v>7278</v>
      </c>
      <c r="C56283" s="20" t="s">
        <v>49881</v>
      </c>
      <c r="D56283" s="20" t="s">
        <v>455</v>
      </c>
      <c r="E56283" s="21" t="s">
        <v>41724</v>
      </c>
      <c r="F56283" s="21" t="s">
        <v>82956</v>
      </c>
      <c r="G56283" s="22">
        <v>980000</v>
      </c>
      <c r="H56283" s="23" t="s">
        <v>44001</v>
      </c>
      <c r="I56283" s="22">
        <v>980000</v>
      </c>
      <c r="J56283" s="22">
        <v>980000</v>
      </c>
      <c r="K56283" s="24">
        <v>100</v>
      </c>
      <c r="L56283" s="23" t="s">
        <v>44001</v>
      </c>
      <c r="M56283" s="22">
        <v>0</v>
      </c>
      <c r="N56283" s="22">
        <v>0</v>
      </c>
      <c r="O56283" s="22">
        <v>0</v>
      </c>
    </row>
    <row r="56284" spans="1:15" ht="21" x14ac:dyDescent="0.2">
      <c r="A56284" s="20" t="s">
        <v>41054</v>
      </c>
      <c r="B56284" s="20" t="s">
        <v>7278</v>
      </c>
      <c r="C56284" s="20" t="s">
        <v>49881</v>
      </c>
      <c r="D56284" s="20" t="s">
        <v>455</v>
      </c>
      <c r="E56284" s="21" t="s">
        <v>41725</v>
      </c>
      <c r="F56284" s="21" t="s">
        <v>82957</v>
      </c>
      <c r="G56284" s="22">
        <v>980000</v>
      </c>
      <c r="H56284" s="23" t="s">
        <v>44001</v>
      </c>
      <c r="I56284" s="22">
        <v>980000</v>
      </c>
      <c r="J56284" s="22">
        <v>980000</v>
      </c>
      <c r="K56284" s="24">
        <v>100</v>
      </c>
      <c r="L56284" s="23" t="s">
        <v>44001</v>
      </c>
      <c r="M56284" s="22">
        <v>0</v>
      </c>
      <c r="N56284" s="22">
        <v>0</v>
      </c>
      <c r="O56284" s="22">
        <v>0</v>
      </c>
    </row>
    <row r="56285" spans="1:15" ht="21" x14ac:dyDescent="0.2">
      <c r="A56285" s="20" t="s">
        <v>41054</v>
      </c>
      <c r="B56285" s="20" t="s">
        <v>7278</v>
      </c>
      <c r="C56285" s="20" t="s">
        <v>49881</v>
      </c>
      <c r="D56285" s="20" t="s">
        <v>455</v>
      </c>
      <c r="E56285" s="21" t="s">
        <v>41726</v>
      </c>
      <c r="F56285" s="21" t="s">
        <v>82958</v>
      </c>
      <c r="G56285" s="22">
        <v>980000</v>
      </c>
      <c r="H56285" s="23" t="s">
        <v>44001</v>
      </c>
      <c r="I56285" s="22">
        <v>980000</v>
      </c>
      <c r="J56285" s="22">
        <v>980000</v>
      </c>
      <c r="K56285" s="24">
        <v>100</v>
      </c>
      <c r="L56285" s="23" t="s">
        <v>44001</v>
      </c>
      <c r="M56285" s="22">
        <v>0</v>
      </c>
      <c r="N56285" s="22">
        <v>0</v>
      </c>
      <c r="O56285" s="22">
        <v>0</v>
      </c>
    </row>
    <row r="56286" spans="1:15" ht="21" x14ac:dyDescent="0.2">
      <c r="A56286" s="20" t="s">
        <v>41054</v>
      </c>
      <c r="B56286" s="20" t="s">
        <v>7278</v>
      </c>
      <c r="C56286" s="20" t="s">
        <v>49881</v>
      </c>
      <c r="D56286" s="20" t="s">
        <v>455</v>
      </c>
      <c r="E56286" s="21" t="s">
        <v>41727</v>
      </c>
      <c r="F56286" s="21" t="s">
        <v>82959</v>
      </c>
      <c r="G56286" s="22">
        <v>980000</v>
      </c>
      <c r="H56286" s="23" t="s">
        <v>44001</v>
      </c>
      <c r="I56286" s="22">
        <v>980000</v>
      </c>
      <c r="J56286" s="22">
        <v>980000</v>
      </c>
      <c r="K56286" s="24">
        <v>100</v>
      </c>
      <c r="L56286" s="23" t="s">
        <v>44001</v>
      </c>
      <c r="M56286" s="22">
        <v>0</v>
      </c>
      <c r="N56286" s="22">
        <v>0</v>
      </c>
      <c r="O56286" s="22">
        <v>0</v>
      </c>
    </row>
    <row r="56287" spans="1:15" ht="21" x14ac:dyDescent="0.2">
      <c r="A56287" s="20" t="s">
        <v>41054</v>
      </c>
      <c r="B56287" s="20" t="s">
        <v>7278</v>
      </c>
      <c r="C56287" s="20" t="s">
        <v>49881</v>
      </c>
      <c r="D56287" s="20" t="s">
        <v>455</v>
      </c>
      <c r="E56287" s="21" t="s">
        <v>41728</v>
      </c>
      <c r="F56287" s="21" t="s">
        <v>82960</v>
      </c>
      <c r="G56287" s="22">
        <v>980000</v>
      </c>
      <c r="H56287" s="23" t="s">
        <v>44001</v>
      </c>
      <c r="I56287" s="22">
        <v>980000</v>
      </c>
      <c r="J56287" s="22">
        <v>980000</v>
      </c>
      <c r="K56287" s="24">
        <v>100</v>
      </c>
      <c r="L56287" s="23" t="s">
        <v>44001</v>
      </c>
      <c r="M56287" s="22">
        <v>0</v>
      </c>
      <c r="N56287" s="22">
        <v>0</v>
      </c>
      <c r="O56287" s="22">
        <v>0</v>
      </c>
    </row>
    <row r="56288" spans="1:15" ht="21" x14ac:dyDescent="0.2">
      <c r="A56288" s="20" t="s">
        <v>41054</v>
      </c>
      <c r="B56288" s="20" t="s">
        <v>7278</v>
      </c>
      <c r="C56288" s="20" t="s">
        <v>49881</v>
      </c>
      <c r="D56288" s="20" t="s">
        <v>455</v>
      </c>
      <c r="E56288" s="21" t="s">
        <v>41729</v>
      </c>
      <c r="F56288" s="21" t="s">
        <v>82961</v>
      </c>
      <c r="G56288" s="22">
        <v>980000</v>
      </c>
      <c r="H56288" s="23" t="s">
        <v>44001</v>
      </c>
      <c r="I56288" s="22">
        <v>980000</v>
      </c>
      <c r="J56288" s="22">
        <v>980000</v>
      </c>
      <c r="K56288" s="24">
        <v>100</v>
      </c>
      <c r="L56288" s="23" t="s">
        <v>44001</v>
      </c>
      <c r="M56288" s="22">
        <v>0</v>
      </c>
      <c r="N56288" s="22">
        <v>0</v>
      </c>
      <c r="O56288" s="22">
        <v>0</v>
      </c>
    </row>
    <row r="56289" spans="1:15" ht="21" x14ac:dyDescent="0.2">
      <c r="A56289" s="20" t="s">
        <v>41054</v>
      </c>
      <c r="B56289" s="20" t="s">
        <v>7278</v>
      </c>
      <c r="C56289" s="20" t="s">
        <v>49881</v>
      </c>
      <c r="D56289" s="20" t="s">
        <v>455</v>
      </c>
      <c r="E56289" s="21" t="s">
        <v>41730</v>
      </c>
      <c r="F56289" s="21" t="s">
        <v>82962</v>
      </c>
      <c r="G56289" s="22">
        <v>980000</v>
      </c>
      <c r="H56289" s="23" t="s">
        <v>44001</v>
      </c>
      <c r="I56289" s="22">
        <v>980000</v>
      </c>
      <c r="J56289" s="22">
        <v>980000</v>
      </c>
      <c r="K56289" s="24">
        <v>100</v>
      </c>
      <c r="L56289" s="23" t="s">
        <v>44001</v>
      </c>
      <c r="M56289" s="22">
        <v>0</v>
      </c>
      <c r="N56289" s="22">
        <v>0</v>
      </c>
      <c r="O56289" s="22">
        <v>0</v>
      </c>
    </row>
    <row r="56290" spans="1:15" ht="21" x14ac:dyDescent="0.2">
      <c r="A56290" s="20" t="s">
        <v>41054</v>
      </c>
      <c r="B56290" s="20" t="s">
        <v>7278</v>
      </c>
      <c r="C56290" s="20" t="s">
        <v>49881</v>
      </c>
      <c r="D56290" s="20" t="s">
        <v>455</v>
      </c>
      <c r="E56290" s="21" t="s">
        <v>41731</v>
      </c>
      <c r="F56290" s="21" t="s">
        <v>82963</v>
      </c>
      <c r="G56290" s="22">
        <v>980000</v>
      </c>
      <c r="H56290" s="23" t="s">
        <v>44001</v>
      </c>
      <c r="I56290" s="22">
        <v>980000</v>
      </c>
      <c r="J56290" s="22">
        <v>980000</v>
      </c>
      <c r="K56290" s="24">
        <v>100</v>
      </c>
      <c r="L56290" s="23" t="s">
        <v>44001</v>
      </c>
      <c r="M56290" s="22">
        <v>0</v>
      </c>
      <c r="N56290" s="22">
        <v>0</v>
      </c>
      <c r="O56290" s="22">
        <v>0</v>
      </c>
    </row>
    <row r="56291" spans="1:15" ht="21" x14ac:dyDescent="0.2">
      <c r="A56291" s="20" t="s">
        <v>41054</v>
      </c>
      <c r="B56291" s="20" t="s">
        <v>7278</v>
      </c>
      <c r="C56291" s="20" t="s">
        <v>49881</v>
      </c>
      <c r="D56291" s="20" t="s">
        <v>455</v>
      </c>
      <c r="E56291" s="21" t="s">
        <v>41732</v>
      </c>
      <c r="F56291" s="21" t="s">
        <v>82964</v>
      </c>
      <c r="G56291" s="22">
        <v>980000</v>
      </c>
      <c r="H56291" s="23" t="s">
        <v>44001</v>
      </c>
      <c r="I56291" s="22">
        <v>980000</v>
      </c>
      <c r="J56291" s="22">
        <v>980000</v>
      </c>
      <c r="K56291" s="24">
        <v>100</v>
      </c>
      <c r="L56291" s="23" t="s">
        <v>44001</v>
      </c>
      <c r="M56291" s="22">
        <v>0</v>
      </c>
      <c r="N56291" s="22">
        <v>0</v>
      </c>
      <c r="O56291" s="22">
        <v>0</v>
      </c>
    </row>
    <row r="56292" spans="1:15" ht="21" x14ac:dyDescent="0.2">
      <c r="A56292" s="20" t="s">
        <v>41054</v>
      </c>
      <c r="B56292" s="20" t="s">
        <v>7278</v>
      </c>
      <c r="C56292" s="20" t="s">
        <v>49881</v>
      </c>
      <c r="D56292" s="20" t="s">
        <v>455</v>
      </c>
      <c r="E56292" s="21" t="s">
        <v>41733</v>
      </c>
      <c r="F56292" s="21" t="s">
        <v>82965</v>
      </c>
      <c r="G56292" s="22">
        <v>980000</v>
      </c>
      <c r="H56292" s="23" t="s">
        <v>44001</v>
      </c>
      <c r="I56292" s="22">
        <v>980000</v>
      </c>
      <c r="J56292" s="22">
        <v>980000</v>
      </c>
      <c r="K56292" s="24">
        <v>100</v>
      </c>
      <c r="L56292" s="23" t="s">
        <v>44001</v>
      </c>
      <c r="M56292" s="22">
        <v>0</v>
      </c>
      <c r="N56292" s="22">
        <v>0</v>
      </c>
      <c r="O56292" s="22">
        <v>0</v>
      </c>
    </row>
    <row r="56293" spans="1:15" ht="21" x14ac:dyDescent="0.2">
      <c r="A56293" s="20" t="s">
        <v>41054</v>
      </c>
      <c r="B56293" s="20" t="s">
        <v>7278</v>
      </c>
      <c r="C56293" s="20" t="s">
        <v>49881</v>
      </c>
      <c r="D56293" s="20" t="s">
        <v>455</v>
      </c>
      <c r="E56293" s="21" t="s">
        <v>41734</v>
      </c>
      <c r="F56293" s="21" t="s">
        <v>82966</v>
      </c>
      <c r="G56293" s="22">
        <v>1130000</v>
      </c>
      <c r="H56293" s="23" t="s">
        <v>44001</v>
      </c>
      <c r="I56293" s="22">
        <v>1130000</v>
      </c>
      <c r="J56293" s="22">
        <v>1130000</v>
      </c>
      <c r="K56293" s="24">
        <v>100</v>
      </c>
      <c r="L56293" s="23" t="s">
        <v>44001</v>
      </c>
      <c r="M56293" s="22">
        <v>0</v>
      </c>
      <c r="N56293" s="22">
        <v>0</v>
      </c>
      <c r="O56293" s="22">
        <v>0</v>
      </c>
    </row>
    <row r="56294" spans="1:15" ht="21" x14ac:dyDescent="0.2">
      <c r="A56294" s="20" t="s">
        <v>41054</v>
      </c>
      <c r="B56294" s="20" t="s">
        <v>7278</v>
      </c>
      <c r="C56294" s="20" t="s">
        <v>49881</v>
      </c>
      <c r="D56294" s="20" t="s">
        <v>455</v>
      </c>
      <c r="E56294" s="21" t="s">
        <v>41735</v>
      </c>
      <c r="F56294" s="21" t="s">
        <v>82967</v>
      </c>
      <c r="G56294" s="22">
        <v>2970000</v>
      </c>
      <c r="H56294" s="23" t="s">
        <v>44001</v>
      </c>
      <c r="I56294" s="22">
        <v>2970000</v>
      </c>
      <c r="J56294" s="22">
        <v>2970000</v>
      </c>
      <c r="K56294" s="24">
        <v>100</v>
      </c>
      <c r="L56294" s="23" t="s">
        <v>44001</v>
      </c>
      <c r="M56294" s="22">
        <v>0</v>
      </c>
      <c r="N56294" s="22">
        <v>0</v>
      </c>
      <c r="O56294" s="22">
        <v>0</v>
      </c>
    </row>
    <row r="56295" spans="1:15" ht="21" x14ac:dyDescent="0.2">
      <c r="A56295" s="20" t="s">
        <v>41054</v>
      </c>
      <c r="B56295" s="20" t="s">
        <v>7278</v>
      </c>
      <c r="C56295" s="20" t="s">
        <v>49881</v>
      </c>
      <c r="D56295" s="20" t="s">
        <v>455</v>
      </c>
      <c r="E56295" s="21" t="s">
        <v>41736</v>
      </c>
      <c r="F56295" s="21" t="s">
        <v>82968</v>
      </c>
      <c r="G56295" s="22">
        <v>980000</v>
      </c>
      <c r="H56295" s="23" t="s">
        <v>44001</v>
      </c>
      <c r="I56295" s="22">
        <v>980000</v>
      </c>
      <c r="J56295" s="22">
        <v>980000</v>
      </c>
      <c r="K56295" s="24">
        <v>100</v>
      </c>
      <c r="L56295" s="23" t="s">
        <v>44001</v>
      </c>
      <c r="M56295" s="22">
        <v>0</v>
      </c>
      <c r="N56295" s="22">
        <v>0</v>
      </c>
      <c r="O56295" s="22">
        <v>0</v>
      </c>
    </row>
    <row r="56296" spans="1:15" ht="21" x14ac:dyDescent="0.2">
      <c r="A56296" s="20" t="s">
        <v>41054</v>
      </c>
      <c r="B56296" s="20" t="s">
        <v>7278</v>
      </c>
      <c r="C56296" s="20" t="s">
        <v>49881</v>
      </c>
      <c r="D56296" s="20" t="s">
        <v>455</v>
      </c>
      <c r="E56296" s="21" t="s">
        <v>41737</v>
      </c>
      <c r="F56296" s="21" t="s">
        <v>82969</v>
      </c>
      <c r="G56296" s="22">
        <v>980000</v>
      </c>
      <c r="H56296" s="23" t="s">
        <v>44001</v>
      </c>
      <c r="I56296" s="22">
        <v>980000</v>
      </c>
      <c r="J56296" s="22">
        <v>980000</v>
      </c>
      <c r="K56296" s="24">
        <v>100</v>
      </c>
      <c r="L56296" s="23" t="s">
        <v>44001</v>
      </c>
      <c r="M56296" s="22">
        <v>0</v>
      </c>
      <c r="N56296" s="22">
        <v>0</v>
      </c>
      <c r="O56296" s="22">
        <v>0</v>
      </c>
    </row>
    <row r="56297" spans="1:15" ht="21" x14ac:dyDescent="0.2">
      <c r="A56297" s="20" t="s">
        <v>41054</v>
      </c>
      <c r="B56297" s="20" t="s">
        <v>7278</v>
      </c>
      <c r="C56297" s="20" t="s">
        <v>49881</v>
      </c>
      <c r="D56297" s="20" t="s">
        <v>455</v>
      </c>
      <c r="E56297" s="21" t="s">
        <v>41738</v>
      </c>
      <c r="F56297" s="21" t="s">
        <v>82970</v>
      </c>
      <c r="G56297" s="22">
        <v>980000</v>
      </c>
      <c r="H56297" s="23" t="s">
        <v>44001</v>
      </c>
      <c r="I56297" s="22">
        <v>980000</v>
      </c>
      <c r="J56297" s="22">
        <v>980000</v>
      </c>
      <c r="K56297" s="24">
        <v>100</v>
      </c>
      <c r="L56297" s="23" t="s">
        <v>44001</v>
      </c>
      <c r="M56297" s="22">
        <v>0</v>
      </c>
      <c r="N56297" s="22">
        <v>0</v>
      </c>
      <c r="O56297" s="22">
        <v>0</v>
      </c>
    </row>
    <row r="56298" spans="1:15" ht="21" x14ac:dyDescent="0.2">
      <c r="A56298" s="20" t="s">
        <v>41054</v>
      </c>
      <c r="B56298" s="20" t="s">
        <v>7278</v>
      </c>
      <c r="C56298" s="20" t="s">
        <v>49881</v>
      </c>
      <c r="D56298" s="20" t="s">
        <v>455</v>
      </c>
      <c r="E56298" s="21" t="s">
        <v>41739</v>
      </c>
      <c r="F56298" s="21" t="s">
        <v>82971</v>
      </c>
      <c r="G56298" s="22">
        <v>250000</v>
      </c>
      <c r="H56298" s="23" t="s">
        <v>44001</v>
      </c>
      <c r="I56298" s="22">
        <v>250000</v>
      </c>
      <c r="J56298" s="22">
        <v>250000</v>
      </c>
      <c r="K56298" s="24">
        <v>100</v>
      </c>
      <c r="L56298" s="23" t="s">
        <v>44001</v>
      </c>
      <c r="M56298" s="22">
        <v>0</v>
      </c>
      <c r="N56298" s="22">
        <v>0</v>
      </c>
      <c r="O56298" s="22">
        <v>0</v>
      </c>
    </row>
    <row r="56299" spans="1:15" ht="21" x14ac:dyDescent="0.2">
      <c r="A56299" s="20" t="s">
        <v>41054</v>
      </c>
      <c r="B56299" s="20" t="s">
        <v>7278</v>
      </c>
      <c r="C56299" s="20" t="s">
        <v>49881</v>
      </c>
      <c r="D56299" s="20" t="s">
        <v>455</v>
      </c>
      <c r="E56299" s="21" t="s">
        <v>41740</v>
      </c>
      <c r="F56299" s="21" t="s">
        <v>82972</v>
      </c>
      <c r="G56299" s="22">
        <v>250000</v>
      </c>
      <c r="H56299" s="23" t="s">
        <v>44001</v>
      </c>
      <c r="I56299" s="22">
        <v>250000</v>
      </c>
      <c r="J56299" s="22">
        <v>250000</v>
      </c>
      <c r="K56299" s="24">
        <v>100</v>
      </c>
      <c r="L56299" s="23" t="s">
        <v>44001</v>
      </c>
      <c r="M56299" s="22">
        <v>0</v>
      </c>
      <c r="N56299" s="22">
        <v>0</v>
      </c>
      <c r="O56299" s="22">
        <v>0</v>
      </c>
    </row>
    <row r="56300" spans="1:15" ht="21" x14ac:dyDescent="0.2">
      <c r="A56300" s="20" t="s">
        <v>41054</v>
      </c>
      <c r="B56300" s="20" t="s">
        <v>7278</v>
      </c>
      <c r="C56300" s="20" t="s">
        <v>49881</v>
      </c>
      <c r="D56300" s="20" t="s">
        <v>455</v>
      </c>
      <c r="E56300" s="21" t="s">
        <v>41741</v>
      </c>
      <c r="F56300" s="21" t="s">
        <v>82973</v>
      </c>
      <c r="G56300" s="22">
        <v>160000</v>
      </c>
      <c r="H56300" s="23" t="s">
        <v>44001</v>
      </c>
      <c r="I56300" s="22">
        <v>160000</v>
      </c>
      <c r="J56300" s="22">
        <v>160000</v>
      </c>
      <c r="K56300" s="24">
        <v>100</v>
      </c>
      <c r="L56300" s="23" t="s">
        <v>44001</v>
      </c>
      <c r="M56300" s="22">
        <v>0</v>
      </c>
      <c r="N56300" s="22">
        <v>0</v>
      </c>
      <c r="O56300" s="22">
        <v>0</v>
      </c>
    </row>
    <row r="56301" spans="1:15" ht="21" x14ac:dyDescent="0.2">
      <c r="A56301" s="20" t="s">
        <v>41054</v>
      </c>
      <c r="B56301" s="20" t="s">
        <v>7278</v>
      </c>
      <c r="C56301" s="20" t="s">
        <v>49881</v>
      </c>
      <c r="D56301" s="20" t="s">
        <v>455</v>
      </c>
      <c r="E56301" s="21" t="s">
        <v>41742</v>
      </c>
      <c r="F56301" s="21" t="s">
        <v>82974</v>
      </c>
      <c r="G56301" s="22">
        <v>450000</v>
      </c>
      <c r="H56301" s="23" t="s">
        <v>44001</v>
      </c>
      <c r="I56301" s="22">
        <v>450000</v>
      </c>
      <c r="J56301" s="22">
        <v>450000</v>
      </c>
      <c r="K56301" s="24">
        <v>100</v>
      </c>
      <c r="L56301" s="23" t="s">
        <v>44001</v>
      </c>
      <c r="M56301" s="22">
        <v>0</v>
      </c>
      <c r="N56301" s="22">
        <v>0</v>
      </c>
      <c r="O56301" s="22">
        <v>0</v>
      </c>
    </row>
    <row r="56302" spans="1:15" ht="21" x14ac:dyDescent="0.2">
      <c r="A56302" s="20" t="s">
        <v>41054</v>
      </c>
      <c r="B56302" s="20" t="s">
        <v>7278</v>
      </c>
      <c r="C56302" s="20" t="s">
        <v>49881</v>
      </c>
      <c r="D56302" s="20" t="s">
        <v>455</v>
      </c>
      <c r="E56302" s="21" t="s">
        <v>41743</v>
      </c>
      <c r="F56302" s="21" t="s">
        <v>82975</v>
      </c>
      <c r="G56302" s="22">
        <v>7046000</v>
      </c>
      <c r="H56302" s="23" t="s">
        <v>44001</v>
      </c>
      <c r="I56302" s="22">
        <v>7046000</v>
      </c>
      <c r="J56302" s="22">
        <v>7046000</v>
      </c>
      <c r="K56302" s="24">
        <v>100</v>
      </c>
      <c r="L56302" s="23" t="s">
        <v>44001</v>
      </c>
      <c r="M56302" s="22">
        <v>0</v>
      </c>
      <c r="N56302" s="22">
        <v>0</v>
      </c>
      <c r="O56302" s="22">
        <v>0</v>
      </c>
    </row>
    <row r="56303" spans="1:15" ht="21" x14ac:dyDescent="0.2">
      <c r="A56303" s="20" t="s">
        <v>41054</v>
      </c>
      <c r="B56303" s="20" t="s">
        <v>7278</v>
      </c>
      <c r="C56303" s="20" t="s">
        <v>49881</v>
      </c>
      <c r="D56303" s="20" t="s">
        <v>455</v>
      </c>
      <c r="E56303" s="21" t="s">
        <v>41744</v>
      </c>
      <c r="F56303" s="21" t="s">
        <v>82976</v>
      </c>
      <c r="G56303" s="22">
        <v>2506476</v>
      </c>
      <c r="H56303" s="23" t="s">
        <v>44001</v>
      </c>
      <c r="I56303" s="22">
        <v>2506476</v>
      </c>
      <c r="J56303" s="22">
        <v>1262776.21</v>
      </c>
      <c r="K56303" s="24">
        <v>50.380542642339286</v>
      </c>
      <c r="L56303" s="23" t="s">
        <v>44001</v>
      </c>
      <c r="M56303" s="22">
        <v>1243699.79</v>
      </c>
      <c r="N56303" s="22">
        <v>0</v>
      </c>
      <c r="O56303" s="22">
        <v>1243699.79</v>
      </c>
    </row>
    <row r="56304" spans="1:15" ht="21" x14ac:dyDescent="0.2">
      <c r="A56304" s="20" t="s">
        <v>41054</v>
      </c>
      <c r="B56304" s="20" t="s">
        <v>7278</v>
      </c>
      <c r="C56304" s="20" t="s">
        <v>49881</v>
      </c>
      <c r="D56304" s="20" t="s">
        <v>455</v>
      </c>
      <c r="E56304" s="21" t="s">
        <v>41745</v>
      </c>
      <c r="F56304" s="21" t="s">
        <v>82977</v>
      </c>
      <c r="G56304" s="22">
        <v>7311349</v>
      </c>
      <c r="H56304" s="23" t="s">
        <v>44001</v>
      </c>
      <c r="I56304" s="22">
        <v>7311349</v>
      </c>
      <c r="J56304" s="22">
        <v>3168252</v>
      </c>
      <c r="K56304" s="24">
        <v>43.333343819314329</v>
      </c>
      <c r="L56304" s="23" t="s">
        <v>44001</v>
      </c>
      <c r="M56304" s="22">
        <v>4143097</v>
      </c>
      <c r="N56304" s="22">
        <v>0</v>
      </c>
      <c r="O56304" s="22">
        <v>4143097</v>
      </c>
    </row>
    <row r="56305" spans="1:15" ht="21" x14ac:dyDescent="0.2">
      <c r="A56305" s="20" t="s">
        <v>41054</v>
      </c>
      <c r="B56305" s="20" t="s">
        <v>7278</v>
      </c>
      <c r="C56305" s="20" t="s">
        <v>49881</v>
      </c>
      <c r="D56305" s="20" t="s">
        <v>455</v>
      </c>
      <c r="E56305" s="21" t="s">
        <v>41746</v>
      </c>
      <c r="F56305" s="21" t="s">
        <v>82978</v>
      </c>
      <c r="G56305" s="22">
        <v>86900</v>
      </c>
      <c r="H56305" s="23" t="s">
        <v>44001</v>
      </c>
      <c r="I56305" s="22">
        <v>86900</v>
      </c>
      <c r="J56305" s="22">
        <v>86900</v>
      </c>
      <c r="K56305" s="24">
        <v>100</v>
      </c>
      <c r="L56305" s="23" t="s">
        <v>44001</v>
      </c>
      <c r="M56305" s="22">
        <v>0</v>
      </c>
      <c r="N56305" s="22">
        <v>0</v>
      </c>
      <c r="O56305" s="22">
        <v>0</v>
      </c>
    </row>
    <row r="56306" spans="1:15" ht="21" x14ac:dyDescent="0.2">
      <c r="A56306" s="20" t="s">
        <v>41054</v>
      </c>
      <c r="B56306" s="20" t="s">
        <v>7278</v>
      </c>
      <c r="C56306" s="20" t="s">
        <v>49881</v>
      </c>
      <c r="D56306" s="20" t="s">
        <v>455</v>
      </c>
      <c r="E56306" s="21" t="s">
        <v>41747</v>
      </c>
      <c r="F56306" s="21" t="s">
        <v>82979</v>
      </c>
      <c r="G56306" s="22">
        <v>9998550</v>
      </c>
      <c r="H56306" s="23" t="s">
        <v>44001</v>
      </c>
      <c r="I56306" s="22">
        <v>9998550</v>
      </c>
      <c r="J56306" s="22">
        <v>2823120</v>
      </c>
      <c r="K56306" s="24">
        <v>28.235294117647058</v>
      </c>
      <c r="L56306" s="23" t="s">
        <v>44001</v>
      </c>
      <c r="M56306" s="22">
        <v>7175430</v>
      </c>
      <c r="N56306" s="22">
        <v>0</v>
      </c>
      <c r="O56306" s="22">
        <v>7175430</v>
      </c>
    </row>
    <row r="56307" spans="1:15" ht="21" x14ac:dyDescent="0.2">
      <c r="A56307" s="20" t="s">
        <v>41054</v>
      </c>
      <c r="B56307" s="20" t="s">
        <v>7278</v>
      </c>
      <c r="C56307" s="20" t="s">
        <v>49881</v>
      </c>
      <c r="D56307" s="20" t="s">
        <v>455</v>
      </c>
      <c r="E56307" s="21" t="s">
        <v>41748</v>
      </c>
      <c r="F56307" s="21" t="s">
        <v>82980</v>
      </c>
      <c r="G56307" s="22">
        <v>3452100</v>
      </c>
      <c r="H56307" s="23" t="s">
        <v>44001</v>
      </c>
      <c r="I56307" s="22">
        <v>3452100</v>
      </c>
      <c r="J56307" s="23" t="s">
        <v>44001</v>
      </c>
      <c r="K56307" s="23" t="s">
        <v>44001</v>
      </c>
      <c r="L56307" s="23" t="s">
        <v>44001</v>
      </c>
      <c r="M56307" s="22">
        <v>3452100</v>
      </c>
      <c r="N56307" s="22">
        <v>0</v>
      </c>
      <c r="O56307" s="22">
        <v>3452100</v>
      </c>
    </row>
    <row r="56308" spans="1:15" ht="21" x14ac:dyDescent="0.2">
      <c r="A56308" s="20" t="s">
        <v>41054</v>
      </c>
      <c r="B56308" s="20" t="s">
        <v>7278</v>
      </c>
      <c r="C56308" s="20" t="s">
        <v>49881</v>
      </c>
      <c r="D56308" s="20" t="s">
        <v>455</v>
      </c>
      <c r="E56308" s="21" t="s">
        <v>1970</v>
      </c>
      <c r="F56308" s="21" t="s">
        <v>45233</v>
      </c>
      <c r="G56308" s="22">
        <v>1085225.8400000001</v>
      </c>
      <c r="H56308" s="23" t="s">
        <v>44001</v>
      </c>
      <c r="I56308" s="22">
        <v>1085225.8400000001</v>
      </c>
      <c r="J56308" s="22">
        <v>513290.32</v>
      </c>
      <c r="K56308" s="24">
        <v>47.298018631771612</v>
      </c>
      <c r="L56308" s="22">
        <v>571935.52</v>
      </c>
      <c r="M56308" s="23" t="s">
        <v>44001</v>
      </c>
      <c r="N56308" s="22">
        <v>0</v>
      </c>
      <c r="O56308" s="22">
        <v>571935.52</v>
      </c>
    </row>
    <row r="56309" spans="1:15" ht="21" x14ac:dyDescent="0.2">
      <c r="A56309" s="20" t="s">
        <v>41054</v>
      </c>
      <c r="B56309" s="20" t="s">
        <v>7278</v>
      </c>
      <c r="C56309" s="20" t="s">
        <v>49881</v>
      </c>
      <c r="D56309" s="20" t="s">
        <v>455</v>
      </c>
      <c r="E56309" s="21" t="s">
        <v>1971</v>
      </c>
      <c r="F56309" s="21" t="s">
        <v>44059</v>
      </c>
      <c r="G56309" s="22">
        <v>47592</v>
      </c>
      <c r="H56309" s="23" t="s">
        <v>44001</v>
      </c>
      <c r="I56309" s="22">
        <v>47592</v>
      </c>
      <c r="J56309" s="22">
        <v>16965</v>
      </c>
      <c r="K56309" s="24">
        <v>35.64674735249622</v>
      </c>
      <c r="L56309" s="22">
        <v>30627</v>
      </c>
      <c r="M56309" s="23" t="s">
        <v>44001</v>
      </c>
      <c r="N56309" s="22">
        <v>0</v>
      </c>
      <c r="O56309" s="22">
        <v>30627</v>
      </c>
    </row>
    <row r="56310" spans="1:15" ht="21" x14ac:dyDescent="0.2">
      <c r="A56310" s="20" t="s">
        <v>41054</v>
      </c>
      <c r="B56310" s="20" t="s">
        <v>7278</v>
      </c>
      <c r="C56310" s="20" t="s">
        <v>49881</v>
      </c>
      <c r="D56310" s="20" t="s">
        <v>455</v>
      </c>
      <c r="E56310" s="21" t="s">
        <v>7389</v>
      </c>
      <c r="F56310" s="21" t="s">
        <v>49957</v>
      </c>
      <c r="G56310" s="22">
        <v>715809</v>
      </c>
      <c r="H56310" s="23" t="s">
        <v>44001</v>
      </c>
      <c r="I56310" s="22">
        <v>715809</v>
      </c>
      <c r="J56310" s="22">
        <v>715809</v>
      </c>
      <c r="K56310" s="24">
        <v>100</v>
      </c>
      <c r="L56310" s="22">
        <v>0</v>
      </c>
      <c r="M56310" s="23" t="s">
        <v>44001</v>
      </c>
      <c r="N56310" s="22">
        <v>0</v>
      </c>
      <c r="O56310" s="22">
        <v>0</v>
      </c>
    </row>
    <row r="56311" spans="1:15" ht="21" x14ac:dyDescent="0.2">
      <c r="A56311" s="20" t="s">
        <v>41054</v>
      </c>
      <c r="B56311" s="20" t="s">
        <v>7278</v>
      </c>
      <c r="C56311" s="20" t="s">
        <v>49881</v>
      </c>
      <c r="D56311" s="20" t="s">
        <v>455</v>
      </c>
      <c r="E56311" s="21" t="s">
        <v>7390</v>
      </c>
      <c r="F56311" s="21" t="s">
        <v>49958</v>
      </c>
      <c r="G56311" s="22">
        <v>319200</v>
      </c>
      <c r="H56311" s="23" t="s">
        <v>44001</v>
      </c>
      <c r="I56311" s="22">
        <v>319200</v>
      </c>
      <c r="J56311" s="22">
        <v>319200</v>
      </c>
      <c r="K56311" s="24">
        <v>100</v>
      </c>
      <c r="L56311" s="23" t="s">
        <v>44001</v>
      </c>
      <c r="M56311" s="22">
        <v>0</v>
      </c>
      <c r="N56311" s="22">
        <v>0</v>
      </c>
      <c r="O56311" s="22">
        <v>0</v>
      </c>
    </row>
    <row r="56312" spans="1:15" ht="21" x14ac:dyDescent="0.2">
      <c r="A56312" s="20" t="s">
        <v>41054</v>
      </c>
      <c r="B56312" s="20" t="s">
        <v>7278</v>
      </c>
      <c r="C56312" s="20" t="s">
        <v>49881</v>
      </c>
      <c r="D56312" s="20" t="s">
        <v>455</v>
      </c>
      <c r="E56312" s="21" t="s">
        <v>7391</v>
      </c>
      <c r="F56312" s="21" t="s">
        <v>49959</v>
      </c>
      <c r="G56312" s="22">
        <v>16756375</v>
      </c>
      <c r="H56312" s="23" t="s">
        <v>44001</v>
      </c>
      <c r="I56312" s="22">
        <v>16756375</v>
      </c>
      <c r="J56312" s="22">
        <v>16699875</v>
      </c>
      <c r="K56312" s="24">
        <v>99.66281489880717</v>
      </c>
      <c r="L56312" s="22">
        <v>56500</v>
      </c>
      <c r="M56312" s="23" t="s">
        <v>44001</v>
      </c>
      <c r="N56312" s="22">
        <v>0</v>
      </c>
      <c r="O56312" s="22">
        <v>56500</v>
      </c>
    </row>
    <row r="56313" spans="1:15" ht="21" x14ac:dyDescent="0.2">
      <c r="A56313" s="20" t="s">
        <v>41054</v>
      </c>
      <c r="B56313" s="20" t="s">
        <v>7278</v>
      </c>
      <c r="C56313" s="20" t="s">
        <v>49881</v>
      </c>
      <c r="D56313" s="20" t="s">
        <v>455</v>
      </c>
      <c r="E56313" s="21" t="s">
        <v>7392</v>
      </c>
      <c r="F56313" s="21" t="s">
        <v>49960</v>
      </c>
      <c r="G56313" s="22">
        <v>76477686.25</v>
      </c>
      <c r="H56313" s="23" t="s">
        <v>44001</v>
      </c>
      <c r="I56313" s="22">
        <v>76477686.25</v>
      </c>
      <c r="J56313" s="22">
        <v>76248498.75</v>
      </c>
      <c r="K56313" s="24">
        <v>99.700321085485243</v>
      </c>
      <c r="L56313" s="22">
        <v>229187.5</v>
      </c>
      <c r="M56313" s="23" t="s">
        <v>44001</v>
      </c>
      <c r="N56313" s="22">
        <v>0</v>
      </c>
      <c r="O56313" s="22">
        <v>229187.5</v>
      </c>
    </row>
    <row r="56314" spans="1:15" ht="21" x14ac:dyDescent="0.2">
      <c r="A56314" s="20" t="s">
        <v>41054</v>
      </c>
      <c r="B56314" s="20" t="s">
        <v>7278</v>
      </c>
      <c r="C56314" s="20" t="s">
        <v>49881</v>
      </c>
      <c r="D56314" s="20" t="s">
        <v>455</v>
      </c>
      <c r="E56314" s="21" t="s">
        <v>7393</v>
      </c>
      <c r="F56314" s="21" t="s">
        <v>49961</v>
      </c>
      <c r="G56314" s="22">
        <v>28739243</v>
      </c>
      <c r="H56314" s="23" t="s">
        <v>44001</v>
      </c>
      <c r="I56314" s="22">
        <v>28739243</v>
      </c>
      <c r="J56314" s="22">
        <v>28676176</v>
      </c>
      <c r="K56314" s="24">
        <v>99.780554414742241</v>
      </c>
      <c r="L56314" s="22">
        <v>63067</v>
      </c>
      <c r="M56314" s="23" t="s">
        <v>44001</v>
      </c>
      <c r="N56314" s="22">
        <v>0</v>
      </c>
      <c r="O56314" s="22">
        <v>63067</v>
      </c>
    </row>
    <row r="56315" spans="1:15" ht="21" x14ac:dyDescent="0.2">
      <c r="A56315" s="20" t="s">
        <v>41054</v>
      </c>
      <c r="B56315" s="20" t="s">
        <v>7278</v>
      </c>
      <c r="C56315" s="25" t="s">
        <v>49964</v>
      </c>
      <c r="D56315" s="25" t="s">
        <v>5</v>
      </c>
      <c r="E56315" s="25" t="s">
        <v>5</v>
      </c>
      <c r="F56315" s="25" t="s">
        <v>5</v>
      </c>
      <c r="G56315" s="22">
        <v>19488630</v>
      </c>
      <c r="H56315" s="23" t="s">
        <v>44001</v>
      </c>
      <c r="I56315" s="22">
        <v>19488630</v>
      </c>
      <c r="J56315" s="22">
        <v>19488630</v>
      </c>
      <c r="K56315" s="24">
        <v>100</v>
      </c>
      <c r="L56315" s="23" t="s">
        <v>44001</v>
      </c>
      <c r="M56315" s="22">
        <v>0</v>
      </c>
      <c r="N56315" s="22">
        <v>0</v>
      </c>
      <c r="O56315" s="22">
        <v>0</v>
      </c>
    </row>
    <row r="56316" spans="1:15" ht="21" customHeight="1" x14ac:dyDescent="0.2">
      <c r="A56316" s="20" t="s">
        <v>41054</v>
      </c>
      <c r="B56316" s="20" t="s">
        <v>7278</v>
      </c>
      <c r="C56316" s="20" t="s">
        <v>7396</v>
      </c>
      <c r="D56316" s="25" t="s">
        <v>44003</v>
      </c>
      <c r="E56316" s="25" t="s">
        <v>5</v>
      </c>
      <c r="F56316" s="25" t="s">
        <v>5</v>
      </c>
      <c r="G56316" s="22">
        <v>19488630</v>
      </c>
      <c r="H56316" s="23" t="s">
        <v>44001</v>
      </c>
      <c r="I56316" s="22">
        <v>19488630</v>
      </c>
      <c r="J56316" s="22">
        <v>19488630</v>
      </c>
      <c r="K56316" s="24">
        <v>100</v>
      </c>
      <c r="L56316" s="23" t="s">
        <v>44001</v>
      </c>
      <c r="M56316" s="22">
        <v>0</v>
      </c>
      <c r="N56316" s="22">
        <v>0</v>
      </c>
      <c r="O56316" s="22">
        <v>0</v>
      </c>
    </row>
    <row r="56317" spans="1:15" ht="21" x14ac:dyDescent="0.2">
      <c r="A56317" s="20" t="s">
        <v>41054</v>
      </c>
      <c r="B56317" s="20" t="s">
        <v>7278</v>
      </c>
      <c r="C56317" s="20" t="s">
        <v>7396</v>
      </c>
      <c r="D56317" s="21" t="s">
        <v>455</v>
      </c>
      <c r="E56317" s="21" t="s">
        <v>41749</v>
      </c>
      <c r="F56317" s="21" t="s">
        <v>82981</v>
      </c>
      <c r="G56317" s="22">
        <v>19488630</v>
      </c>
      <c r="H56317" s="23" t="s">
        <v>44001</v>
      </c>
      <c r="I56317" s="22">
        <v>19488630</v>
      </c>
      <c r="J56317" s="22">
        <v>19488630</v>
      </c>
      <c r="K56317" s="24">
        <v>100</v>
      </c>
      <c r="L56317" s="23" t="s">
        <v>44001</v>
      </c>
      <c r="M56317" s="22">
        <v>0</v>
      </c>
      <c r="N56317" s="22">
        <v>0</v>
      </c>
      <c r="O56317" s="22">
        <v>0</v>
      </c>
    </row>
    <row r="56318" spans="1:15" ht="21" x14ac:dyDescent="0.2">
      <c r="A56318" s="20" t="s">
        <v>41054</v>
      </c>
      <c r="B56318" s="20" t="s">
        <v>7278</v>
      </c>
      <c r="C56318" s="25" t="s">
        <v>49977</v>
      </c>
      <c r="D56318" s="25" t="s">
        <v>5</v>
      </c>
      <c r="E56318" s="25" t="s">
        <v>5</v>
      </c>
      <c r="F56318" s="25" t="s">
        <v>5</v>
      </c>
      <c r="G56318" s="22">
        <v>13603820</v>
      </c>
      <c r="H56318" s="23" t="s">
        <v>44001</v>
      </c>
      <c r="I56318" s="22">
        <v>13603820</v>
      </c>
      <c r="J56318" s="22">
        <v>7799649</v>
      </c>
      <c r="K56318" s="24">
        <v>57.334256113356396</v>
      </c>
      <c r="L56318" s="23" t="s">
        <v>44001</v>
      </c>
      <c r="M56318" s="22">
        <v>3120000</v>
      </c>
      <c r="N56318" s="22">
        <v>2684171</v>
      </c>
      <c r="O56318" s="22">
        <v>5804171</v>
      </c>
    </row>
    <row r="56319" spans="1:15" ht="21" customHeight="1" x14ac:dyDescent="0.2">
      <c r="A56319" s="20" t="s">
        <v>41054</v>
      </c>
      <c r="B56319" s="20" t="s">
        <v>7278</v>
      </c>
      <c r="C56319" s="20" t="s">
        <v>7410</v>
      </c>
      <c r="D56319" s="25" t="s">
        <v>44003</v>
      </c>
      <c r="E56319" s="25" t="s">
        <v>5</v>
      </c>
      <c r="F56319" s="25" t="s">
        <v>5</v>
      </c>
      <c r="G56319" s="22">
        <v>13603820</v>
      </c>
      <c r="H56319" s="23" t="s">
        <v>44001</v>
      </c>
      <c r="I56319" s="22">
        <v>13603820</v>
      </c>
      <c r="J56319" s="22">
        <v>7799649</v>
      </c>
      <c r="K56319" s="24">
        <v>57.334256113356396</v>
      </c>
      <c r="L56319" s="23" t="s">
        <v>44001</v>
      </c>
      <c r="M56319" s="22">
        <v>3120000</v>
      </c>
      <c r="N56319" s="22">
        <v>2684171</v>
      </c>
      <c r="O56319" s="22">
        <v>5804171</v>
      </c>
    </row>
    <row r="56320" spans="1:15" ht="21" x14ac:dyDescent="0.2">
      <c r="A56320" s="20" t="s">
        <v>41054</v>
      </c>
      <c r="B56320" s="20" t="s">
        <v>7278</v>
      </c>
      <c r="C56320" s="20" t="s">
        <v>7410</v>
      </c>
      <c r="D56320" s="20" t="s">
        <v>455</v>
      </c>
      <c r="E56320" s="21" t="s">
        <v>41750</v>
      </c>
      <c r="F56320" s="21" t="s">
        <v>82982</v>
      </c>
      <c r="G56320" s="22">
        <v>6552000</v>
      </c>
      <c r="H56320" s="23" t="s">
        <v>44001</v>
      </c>
      <c r="I56320" s="22">
        <v>6552000</v>
      </c>
      <c r="J56320" s="22">
        <v>3432000</v>
      </c>
      <c r="K56320" s="24">
        <v>52.38095238095238</v>
      </c>
      <c r="L56320" s="23" t="s">
        <v>44001</v>
      </c>
      <c r="M56320" s="22">
        <v>3120000</v>
      </c>
      <c r="N56320" s="22">
        <v>0</v>
      </c>
      <c r="O56320" s="22">
        <v>3120000</v>
      </c>
    </row>
    <row r="56321" spans="1:15" ht="21" x14ac:dyDescent="0.2">
      <c r="A56321" s="20" t="s">
        <v>41054</v>
      </c>
      <c r="B56321" s="20" t="s">
        <v>7278</v>
      </c>
      <c r="C56321" s="20" t="s">
        <v>7410</v>
      </c>
      <c r="D56321" s="20" t="s">
        <v>455</v>
      </c>
      <c r="E56321" s="21" t="s">
        <v>7429</v>
      </c>
      <c r="F56321" s="21" t="s">
        <v>49989</v>
      </c>
      <c r="G56321" s="22">
        <v>7051820</v>
      </c>
      <c r="H56321" s="23" t="s">
        <v>44001</v>
      </c>
      <c r="I56321" s="22">
        <v>7051820</v>
      </c>
      <c r="J56321" s="22">
        <v>4367649</v>
      </c>
      <c r="K56321" s="24">
        <v>61.936478809725713</v>
      </c>
      <c r="L56321" s="23" t="s">
        <v>44001</v>
      </c>
      <c r="M56321" s="23" t="s">
        <v>44001</v>
      </c>
      <c r="N56321" s="22">
        <v>2684171</v>
      </c>
      <c r="O56321" s="22">
        <v>2684171</v>
      </c>
    </row>
    <row r="56322" spans="1:15" ht="21" customHeight="1" x14ac:dyDescent="0.2">
      <c r="A56322" s="20" t="s">
        <v>41054</v>
      </c>
      <c r="B56322" s="20" t="s">
        <v>7278</v>
      </c>
      <c r="C56322" s="25" t="s">
        <v>50006</v>
      </c>
      <c r="D56322" s="25" t="s">
        <v>5</v>
      </c>
      <c r="E56322" s="25" t="s">
        <v>5</v>
      </c>
      <c r="F56322" s="25" t="s">
        <v>5</v>
      </c>
      <c r="G56322" s="22">
        <v>16459358.92</v>
      </c>
      <c r="H56322" s="23" t="s">
        <v>44001</v>
      </c>
      <c r="I56322" s="22">
        <v>16459358.92</v>
      </c>
      <c r="J56322" s="22">
        <v>16459358.92</v>
      </c>
      <c r="K56322" s="24">
        <v>100</v>
      </c>
      <c r="L56322" s="23" t="s">
        <v>44001</v>
      </c>
      <c r="M56322" s="22">
        <v>0</v>
      </c>
      <c r="N56322" s="22">
        <v>0</v>
      </c>
      <c r="O56322" s="22">
        <v>0</v>
      </c>
    </row>
    <row r="56323" spans="1:15" ht="21" customHeight="1" x14ac:dyDescent="0.2">
      <c r="A56323" s="20" t="s">
        <v>41054</v>
      </c>
      <c r="B56323" s="20" t="s">
        <v>7278</v>
      </c>
      <c r="C56323" s="20" t="s">
        <v>7453</v>
      </c>
      <c r="D56323" s="25" t="s">
        <v>44003</v>
      </c>
      <c r="E56323" s="25" t="s">
        <v>5</v>
      </c>
      <c r="F56323" s="25" t="s">
        <v>5</v>
      </c>
      <c r="G56323" s="22">
        <v>16459358.92</v>
      </c>
      <c r="H56323" s="23" t="s">
        <v>44001</v>
      </c>
      <c r="I56323" s="22">
        <v>16459358.92</v>
      </c>
      <c r="J56323" s="22">
        <v>16459358.92</v>
      </c>
      <c r="K56323" s="24">
        <v>100</v>
      </c>
      <c r="L56323" s="23" t="s">
        <v>44001</v>
      </c>
      <c r="M56323" s="22">
        <v>0</v>
      </c>
      <c r="N56323" s="22">
        <v>0</v>
      </c>
      <c r="O56323" s="22">
        <v>0</v>
      </c>
    </row>
    <row r="56324" spans="1:15" ht="21" x14ac:dyDescent="0.2">
      <c r="A56324" s="20" t="s">
        <v>41054</v>
      </c>
      <c r="B56324" s="20" t="s">
        <v>7278</v>
      </c>
      <c r="C56324" s="20" t="s">
        <v>7453</v>
      </c>
      <c r="D56324" s="20" t="s">
        <v>455</v>
      </c>
      <c r="E56324" s="21" t="s">
        <v>7458</v>
      </c>
      <c r="F56324" s="21" t="s">
        <v>465</v>
      </c>
      <c r="G56324" s="22">
        <v>428123.92</v>
      </c>
      <c r="H56324" s="23" t="s">
        <v>44001</v>
      </c>
      <c r="I56324" s="22">
        <v>428123.92</v>
      </c>
      <c r="J56324" s="22">
        <v>428123.92</v>
      </c>
      <c r="K56324" s="24">
        <v>100</v>
      </c>
      <c r="L56324" s="23" t="s">
        <v>44001</v>
      </c>
      <c r="M56324" s="22">
        <v>0</v>
      </c>
      <c r="N56324" s="22">
        <v>0</v>
      </c>
      <c r="O56324" s="22">
        <v>0</v>
      </c>
    </row>
    <row r="56325" spans="1:15" ht="21" x14ac:dyDescent="0.2">
      <c r="A56325" s="20" t="s">
        <v>41054</v>
      </c>
      <c r="B56325" s="20" t="s">
        <v>7278</v>
      </c>
      <c r="C56325" s="20" t="s">
        <v>7453</v>
      </c>
      <c r="D56325" s="20" t="s">
        <v>455</v>
      </c>
      <c r="E56325" s="21" t="s">
        <v>7465</v>
      </c>
      <c r="F56325" s="21" t="s">
        <v>50013</v>
      </c>
      <c r="G56325" s="22">
        <v>16031235</v>
      </c>
      <c r="H56325" s="23" t="s">
        <v>44001</v>
      </c>
      <c r="I56325" s="22">
        <v>16031235</v>
      </c>
      <c r="J56325" s="22">
        <v>16031235</v>
      </c>
      <c r="K56325" s="24">
        <v>100</v>
      </c>
      <c r="L56325" s="23" t="s">
        <v>44001</v>
      </c>
      <c r="M56325" s="22">
        <v>0</v>
      </c>
      <c r="N56325" s="22">
        <v>0</v>
      </c>
      <c r="O56325" s="22">
        <v>0</v>
      </c>
    </row>
    <row r="56326" spans="1:15" ht="21" x14ac:dyDescent="0.2">
      <c r="A56326" s="20" t="s">
        <v>41054</v>
      </c>
      <c r="B56326" s="20" t="s">
        <v>7278</v>
      </c>
      <c r="C56326" s="25" t="s">
        <v>50014</v>
      </c>
      <c r="D56326" s="25" t="s">
        <v>5</v>
      </c>
      <c r="E56326" s="25" t="s">
        <v>5</v>
      </c>
      <c r="F56326" s="25" t="s">
        <v>5</v>
      </c>
      <c r="G56326" s="22">
        <v>16372191</v>
      </c>
      <c r="H56326" s="23" t="s">
        <v>44001</v>
      </c>
      <c r="I56326" s="22">
        <v>16372191</v>
      </c>
      <c r="J56326" s="22">
        <v>3154691</v>
      </c>
      <c r="K56326" s="24">
        <v>19.268593922462792</v>
      </c>
      <c r="L56326" s="23" t="s">
        <v>44001</v>
      </c>
      <c r="M56326" s="22">
        <v>13217500</v>
      </c>
      <c r="N56326" s="22">
        <v>0</v>
      </c>
      <c r="O56326" s="22">
        <v>13217500</v>
      </c>
    </row>
    <row r="56327" spans="1:15" ht="21" customHeight="1" x14ac:dyDescent="0.2">
      <c r="A56327" s="20" t="s">
        <v>41054</v>
      </c>
      <c r="B56327" s="20" t="s">
        <v>7278</v>
      </c>
      <c r="C56327" s="20" t="s">
        <v>7466</v>
      </c>
      <c r="D56327" s="25" t="s">
        <v>44003</v>
      </c>
      <c r="E56327" s="25" t="s">
        <v>5</v>
      </c>
      <c r="F56327" s="25" t="s">
        <v>5</v>
      </c>
      <c r="G56327" s="22">
        <v>16372191</v>
      </c>
      <c r="H56327" s="23" t="s">
        <v>44001</v>
      </c>
      <c r="I56327" s="22">
        <v>16372191</v>
      </c>
      <c r="J56327" s="22">
        <v>3154691</v>
      </c>
      <c r="K56327" s="24">
        <v>19.268593922462792</v>
      </c>
      <c r="L56327" s="23" t="s">
        <v>44001</v>
      </c>
      <c r="M56327" s="22">
        <v>13217500</v>
      </c>
      <c r="N56327" s="22">
        <v>0</v>
      </c>
      <c r="O56327" s="22">
        <v>13217500</v>
      </c>
    </row>
    <row r="56328" spans="1:15" ht="21" x14ac:dyDescent="0.2">
      <c r="A56328" s="20" t="s">
        <v>41054</v>
      </c>
      <c r="B56328" s="20" t="s">
        <v>7278</v>
      </c>
      <c r="C56328" s="20" t="s">
        <v>7466</v>
      </c>
      <c r="D56328" s="20" t="s">
        <v>455</v>
      </c>
      <c r="E56328" s="21" t="s">
        <v>41751</v>
      </c>
      <c r="F56328" s="21" t="s">
        <v>82983</v>
      </c>
      <c r="G56328" s="22">
        <v>15550000</v>
      </c>
      <c r="H56328" s="23" t="s">
        <v>44001</v>
      </c>
      <c r="I56328" s="22">
        <v>15550000</v>
      </c>
      <c r="J56328" s="22">
        <v>2332500</v>
      </c>
      <c r="K56328" s="24">
        <v>15</v>
      </c>
      <c r="L56328" s="23" t="s">
        <v>44001</v>
      </c>
      <c r="M56328" s="22">
        <v>13217500</v>
      </c>
      <c r="N56328" s="22">
        <v>0</v>
      </c>
      <c r="O56328" s="22">
        <v>13217500</v>
      </c>
    </row>
    <row r="56329" spans="1:15" ht="21" x14ac:dyDescent="0.2">
      <c r="A56329" s="20" t="s">
        <v>41054</v>
      </c>
      <c r="B56329" s="20" t="s">
        <v>7278</v>
      </c>
      <c r="C56329" s="20" t="s">
        <v>7466</v>
      </c>
      <c r="D56329" s="20" t="s">
        <v>455</v>
      </c>
      <c r="E56329" s="21" t="s">
        <v>7473</v>
      </c>
      <c r="F56329" s="21" t="s">
        <v>50036</v>
      </c>
      <c r="G56329" s="22">
        <v>822191</v>
      </c>
      <c r="H56329" s="23" t="s">
        <v>44001</v>
      </c>
      <c r="I56329" s="22">
        <v>822191</v>
      </c>
      <c r="J56329" s="22">
        <v>822191</v>
      </c>
      <c r="K56329" s="24">
        <v>100</v>
      </c>
      <c r="L56329" s="23" t="s">
        <v>44001</v>
      </c>
      <c r="M56329" s="22">
        <v>0</v>
      </c>
      <c r="N56329" s="22">
        <v>0</v>
      </c>
      <c r="O56329" s="22">
        <v>0</v>
      </c>
    </row>
    <row r="56330" spans="1:15" ht="21" customHeight="1" x14ac:dyDescent="0.2">
      <c r="A56330" s="20" t="s">
        <v>41054</v>
      </c>
      <c r="B56330" s="25" t="s">
        <v>85151</v>
      </c>
      <c r="C56330" s="25" t="s">
        <v>5</v>
      </c>
      <c r="D56330" s="25" t="s">
        <v>5</v>
      </c>
      <c r="E56330" s="25" t="s">
        <v>5</v>
      </c>
      <c r="F56330" s="25" t="s">
        <v>5</v>
      </c>
      <c r="G56330" s="22">
        <v>4515156</v>
      </c>
      <c r="H56330" s="23" t="s">
        <v>44001</v>
      </c>
      <c r="I56330" s="22">
        <v>4515156</v>
      </c>
      <c r="J56330" s="22">
        <v>3017900.39</v>
      </c>
      <c r="K56330" s="24">
        <v>66.839338219986203</v>
      </c>
      <c r="L56330" s="22">
        <v>1220255.6100000001</v>
      </c>
      <c r="M56330" s="22">
        <v>265000</v>
      </c>
      <c r="N56330" s="22">
        <v>12000</v>
      </c>
      <c r="O56330" s="22">
        <v>1497255.61</v>
      </c>
    </row>
    <row r="56331" spans="1:15" ht="21" customHeight="1" x14ac:dyDescent="0.2">
      <c r="A56331" s="20" t="s">
        <v>41054</v>
      </c>
      <c r="B56331" s="20" t="s">
        <v>7544</v>
      </c>
      <c r="C56331" s="25" t="s">
        <v>50088</v>
      </c>
      <c r="D56331" s="25" t="s">
        <v>5</v>
      </c>
      <c r="E56331" s="25" t="s">
        <v>5</v>
      </c>
      <c r="F56331" s="25" t="s">
        <v>5</v>
      </c>
      <c r="G56331" s="22">
        <v>2080456</v>
      </c>
      <c r="H56331" s="23" t="s">
        <v>44001</v>
      </c>
      <c r="I56331" s="22">
        <v>2080456</v>
      </c>
      <c r="J56331" s="22">
        <v>583200.39</v>
      </c>
      <c r="K56331" s="24">
        <v>28.032334738153558</v>
      </c>
      <c r="L56331" s="22">
        <v>1220255.6100000001</v>
      </c>
      <c r="M56331" s="22">
        <v>265000</v>
      </c>
      <c r="N56331" s="22">
        <v>12000</v>
      </c>
      <c r="O56331" s="22">
        <v>1497255.61</v>
      </c>
    </row>
    <row r="56332" spans="1:15" ht="21" customHeight="1" x14ac:dyDescent="0.2">
      <c r="A56332" s="20" t="s">
        <v>41054</v>
      </c>
      <c r="B56332" s="20" t="s">
        <v>7544</v>
      </c>
      <c r="C56332" s="20" t="s">
        <v>50089</v>
      </c>
      <c r="D56332" s="25" t="s">
        <v>44003</v>
      </c>
      <c r="E56332" s="25" t="s">
        <v>5</v>
      </c>
      <c r="F56332" s="25" t="s">
        <v>5</v>
      </c>
      <c r="G56332" s="22">
        <v>2080456</v>
      </c>
      <c r="H56332" s="23" t="s">
        <v>44001</v>
      </c>
      <c r="I56332" s="22">
        <v>2080456</v>
      </c>
      <c r="J56332" s="22">
        <v>583200.39</v>
      </c>
      <c r="K56332" s="24">
        <v>28.032334738153558</v>
      </c>
      <c r="L56332" s="22">
        <v>1220255.6100000001</v>
      </c>
      <c r="M56332" s="22">
        <v>265000</v>
      </c>
      <c r="N56332" s="22">
        <v>12000</v>
      </c>
      <c r="O56332" s="22">
        <v>1497255.61</v>
      </c>
    </row>
    <row r="56333" spans="1:15" ht="21" x14ac:dyDescent="0.2">
      <c r="A56333" s="20" t="s">
        <v>41054</v>
      </c>
      <c r="B56333" s="20" t="s">
        <v>7544</v>
      </c>
      <c r="C56333" s="20" t="s">
        <v>50089</v>
      </c>
      <c r="D56333" s="20" t="s">
        <v>455</v>
      </c>
      <c r="E56333" s="21" t="s">
        <v>41752</v>
      </c>
      <c r="F56333" s="21" t="s">
        <v>82984</v>
      </c>
      <c r="G56333" s="22">
        <v>265000</v>
      </c>
      <c r="H56333" s="23" t="s">
        <v>44001</v>
      </c>
      <c r="I56333" s="22">
        <v>265000</v>
      </c>
      <c r="J56333" s="23" t="s">
        <v>44001</v>
      </c>
      <c r="K56333" s="23" t="s">
        <v>44001</v>
      </c>
      <c r="L56333" s="23" t="s">
        <v>44001</v>
      </c>
      <c r="M56333" s="22">
        <v>265000</v>
      </c>
      <c r="N56333" s="22">
        <v>0</v>
      </c>
      <c r="O56333" s="22">
        <v>265000</v>
      </c>
    </row>
    <row r="56334" spans="1:15" ht="21" x14ac:dyDescent="0.2">
      <c r="A56334" s="20" t="s">
        <v>41054</v>
      </c>
      <c r="B56334" s="20" t="s">
        <v>7544</v>
      </c>
      <c r="C56334" s="20" t="s">
        <v>50089</v>
      </c>
      <c r="D56334" s="20" t="s">
        <v>455</v>
      </c>
      <c r="E56334" s="21" t="s">
        <v>7586</v>
      </c>
      <c r="F56334" s="21" t="s">
        <v>465</v>
      </c>
      <c r="G56334" s="22">
        <v>12000</v>
      </c>
      <c r="H56334" s="23" t="s">
        <v>44001</v>
      </c>
      <c r="I56334" s="22">
        <v>12000</v>
      </c>
      <c r="J56334" s="23" t="s">
        <v>44001</v>
      </c>
      <c r="K56334" s="23" t="s">
        <v>44001</v>
      </c>
      <c r="L56334" s="23" t="s">
        <v>44001</v>
      </c>
      <c r="M56334" s="22">
        <v>0</v>
      </c>
      <c r="N56334" s="22">
        <v>12000</v>
      </c>
      <c r="O56334" s="22">
        <v>12000</v>
      </c>
    </row>
    <row r="56335" spans="1:15" ht="21" x14ac:dyDescent="0.2">
      <c r="A56335" s="20" t="s">
        <v>41054</v>
      </c>
      <c r="B56335" s="20" t="s">
        <v>7544</v>
      </c>
      <c r="C56335" s="20" t="s">
        <v>50089</v>
      </c>
      <c r="D56335" s="20" t="s">
        <v>455</v>
      </c>
      <c r="E56335" s="21" t="s">
        <v>1970</v>
      </c>
      <c r="F56335" s="21" t="s">
        <v>45233</v>
      </c>
      <c r="G56335" s="22">
        <v>1728000</v>
      </c>
      <c r="H56335" s="23" t="s">
        <v>44001</v>
      </c>
      <c r="I56335" s="22">
        <v>1728000</v>
      </c>
      <c r="J56335" s="22">
        <v>565548.39</v>
      </c>
      <c r="K56335" s="24">
        <v>32.72849479166667</v>
      </c>
      <c r="L56335" s="22">
        <v>1162451.6100000001</v>
      </c>
      <c r="M56335" s="23" t="s">
        <v>44001</v>
      </c>
      <c r="N56335" s="22">
        <v>0</v>
      </c>
      <c r="O56335" s="22">
        <v>1162451.6100000001</v>
      </c>
    </row>
    <row r="56336" spans="1:15" ht="21" x14ac:dyDescent="0.2">
      <c r="A56336" s="20" t="s">
        <v>41054</v>
      </c>
      <c r="B56336" s="20" t="s">
        <v>7544</v>
      </c>
      <c r="C56336" s="20" t="s">
        <v>50089</v>
      </c>
      <c r="D56336" s="20" t="s">
        <v>455</v>
      </c>
      <c r="E56336" s="21" t="s">
        <v>1971</v>
      </c>
      <c r="F56336" s="21" t="s">
        <v>44059</v>
      </c>
      <c r="G56336" s="22">
        <v>75456</v>
      </c>
      <c r="H56336" s="23" t="s">
        <v>44001</v>
      </c>
      <c r="I56336" s="22">
        <v>75456</v>
      </c>
      <c r="J56336" s="22">
        <v>17652</v>
      </c>
      <c r="K56336" s="24">
        <v>23.393765903307887</v>
      </c>
      <c r="L56336" s="22">
        <v>57804</v>
      </c>
      <c r="M56336" s="23" t="s">
        <v>44001</v>
      </c>
      <c r="N56336" s="22">
        <v>0</v>
      </c>
      <c r="O56336" s="22">
        <v>57804</v>
      </c>
    </row>
    <row r="56337" spans="1:15" ht="21" x14ac:dyDescent="0.2">
      <c r="A56337" s="20" t="s">
        <v>41054</v>
      </c>
      <c r="B56337" s="20" t="s">
        <v>7544</v>
      </c>
      <c r="C56337" s="25" t="s">
        <v>50175</v>
      </c>
      <c r="D56337" s="25" t="s">
        <v>5</v>
      </c>
      <c r="E56337" s="25" t="s">
        <v>5</v>
      </c>
      <c r="F56337" s="25" t="s">
        <v>5</v>
      </c>
      <c r="G56337" s="22">
        <v>2434700</v>
      </c>
      <c r="H56337" s="23" t="s">
        <v>44001</v>
      </c>
      <c r="I56337" s="22">
        <v>2434700</v>
      </c>
      <c r="J56337" s="22">
        <v>2434700</v>
      </c>
      <c r="K56337" s="24">
        <v>100</v>
      </c>
      <c r="L56337" s="23" t="s">
        <v>44001</v>
      </c>
      <c r="M56337" s="22">
        <v>0</v>
      </c>
      <c r="N56337" s="22">
        <v>0</v>
      </c>
      <c r="O56337" s="22">
        <v>0</v>
      </c>
    </row>
    <row r="56338" spans="1:15" ht="21" customHeight="1" x14ac:dyDescent="0.2">
      <c r="A56338" s="20" t="s">
        <v>41054</v>
      </c>
      <c r="B56338" s="20" t="s">
        <v>7544</v>
      </c>
      <c r="C56338" s="20" t="s">
        <v>7644</v>
      </c>
      <c r="D56338" s="25" t="s">
        <v>44003</v>
      </c>
      <c r="E56338" s="25" t="s">
        <v>5</v>
      </c>
      <c r="F56338" s="25" t="s">
        <v>5</v>
      </c>
      <c r="G56338" s="22">
        <v>2434700</v>
      </c>
      <c r="H56338" s="23" t="s">
        <v>44001</v>
      </c>
      <c r="I56338" s="22">
        <v>2434700</v>
      </c>
      <c r="J56338" s="22">
        <v>2434700</v>
      </c>
      <c r="K56338" s="24">
        <v>100</v>
      </c>
      <c r="L56338" s="23" t="s">
        <v>44001</v>
      </c>
      <c r="M56338" s="22">
        <v>0</v>
      </c>
      <c r="N56338" s="22">
        <v>0</v>
      </c>
      <c r="O56338" s="22">
        <v>0</v>
      </c>
    </row>
    <row r="56339" spans="1:15" ht="21" x14ac:dyDescent="0.2">
      <c r="A56339" s="20" t="s">
        <v>41054</v>
      </c>
      <c r="B56339" s="20" t="s">
        <v>7544</v>
      </c>
      <c r="C56339" s="20" t="s">
        <v>7644</v>
      </c>
      <c r="D56339" s="20" t="s">
        <v>455</v>
      </c>
      <c r="E56339" s="21" t="s">
        <v>7650</v>
      </c>
      <c r="F56339" s="21" t="s">
        <v>50181</v>
      </c>
      <c r="G56339" s="22">
        <v>375000</v>
      </c>
      <c r="H56339" s="23" t="s">
        <v>44001</v>
      </c>
      <c r="I56339" s="22">
        <v>375000</v>
      </c>
      <c r="J56339" s="22">
        <v>375000</v>
      </c>
      <c r="K56339" s="24">
        <v>100</v>
      </c>
      <c r="L56339" s="23" t="s">
        <v>44001</v>
      </c>
      <c r="M56339" s="22">
        <v>0</v>
      </c>
      <c r="N56339" s="22">
        <v>0</v>
      </c>
      <c r="O56339" s="22">
        <v>0</v>
      </c>
    </row>
    <row r="56340" spans="1:15" ht="21" x14ac:dyDescent="0.2">
      <c r="A56340" s="20" t="s">
        <v>41054</v>
      </c>
      <c r="B56340" s="20" t="s">
        <v>7544</v>
      </c>
      <c r="C56340" s="20" t="s">
        <v>7644</v>
      </c>
      <c r="D56340" s="20" t="s">
        <v>455</v>
      </c>
      <c r="E56340" s="21" t="s">
        <v>7654</v>
      </c>
      <c r="F56340" s="21" t="s">
        <v>50185</v>
      </c>
      <c r="G56340" s="22">
        <v>231000</v>
      </c>
      <c r="H56340" s="23" t="s">
        <v>44001</v>
      </c>
      <c r="I56340" s="22">
        <v>231000</v>
      </c>
      <c r="J56340" s="22">
        <v>231000</v>
      </c>
      <c r="K56340" s="24">
        <v>100</v>
      </c>
      <c r="L56340" s="23" t="s">
        <v>44001</v>
      </c>
      <c r="M56340" s="22">
        <v>0</v>
      </c>
      <c r="N56340" s="22">
        <v>0</v>
      </c>
      <c r="O56340" s="22">
        <v>0</v>
      </c>
    </row>
    <row r="56341" spans="1:15" ht="21" x14ac:dyDescent="0.2">
      <c r="A56341" s="20" t="s">
        <v>41054</v>
      </c>
      <c r="B56341" s="20" t="s">
        <v>7544</v>
      </c>
      <c r="C56341" s="20" t="s">
        <v>7644</v>
      </c>
      <c r="D56341" s="20" t="s">
        <v>455</v>
      </c>
      <c r="E56341" s="21" t="s">
        <v>41753</v>
      </c>
      <c r="F56341" s="21" t="s">
        <v>82985</v>
      </c>
      <c r="G56341" s="22">
        <v>200000</v>
      </c>
      <c r="H56341" s="23" t="s">
        <v>44001</v>
      </c>
      <c r="I56341" s="22">
        <v>200000</v>
      </c>
      <c r="J56341" s="22">
        <v>200000</v>
      </c>
      <c r="K56341" s="24">
        <v>100</v>
      </c>
      <c r="L56341" s="23" t="s">
        <v>44001</v>
      </c>
      <c r="M56341" s="22">
        <v>0</v>
      </c>
      <c r="N56341" s="22">
        <v>0</v>
      </c>
      <c r="O56341" s="22">
        <v>0</v>
      </c>
    </row>
    <row r="56342" spans="1:15" ht="21" x14ac:dyDescent="0.2">
      <c r="A56342" s="20" t="s">
        <v>41054</v>
      </c>
      <c r="B56342" s="20" t="s">
        <v>7544</v>
      </c>
      <c r="C56342" s="20" t="s">
        <v>7644</v>
      </c>
      <c r="D56342" s="20" t="s">
        <v>455</v>
      </c>
      <c r="E56342" s="21" t="s">
        <v>7660</v>
      </c>
      <c r="F56342" s="21" t="s">
        <v>50191</v>
      </c>
      <c r="G56342" s="22">
        <v>69600</v>
      </c>
      <c r="H56342" s="23" t="s">
        <v>44001</v>
      </c>
      <c r="I56342" s="22">
        <v>69600</v>
      </c>
      <c r="J56342" s="22">
        <v>69600</v>
      </c>
      <c r="K56342" s="24">
        <v>100</v>
      </c>
      <c r="L56342" s="23" t="s">
        <v>44001</v>
      </c>
      <c r="M56342" s="22">
        <v>0</v>
      </c>
      <c r="N56342" s="22">
        <v>0</v>
      </c>
      <c r="O56342" s="22">
        <v>0</v>
      </c>
    </row>
    <row r="56343" spans="1:15" ht="21" x14ac:dyDescent="0.2">
      <c r="A56343" s="20" t="s">
        <v>41054</v>
      </c>
      <c r="B56343" s="20" t="s">
        <v>7544</v>
      </c>
      <c r="C56343" s="20" t="s">
        <v>7644</v>
      </c>
      <c r="D56343" s="20" t="s">
        <v>455</v>
      </c>
      <c r="E56343" s="21" t="s">
        <v>7661</v>
      </c>
      <c r="F56343" s="21" t="s">
        <v>50192</v>
      </c>
      <c r="G56343" s="22">
        <v>432000</v>
      </c>
      <c r="H56343" s="23" t="s">
        <v>44001</v>
      </c>
      <c r="I56343" s="22">
        <v>432000</v>
      </c>
      <c r="J56343" s="22">
        <v>432000</v>
      </c>
      <c r="K56343" s="24">
        <v>100</v>
      </c>
      <c r="L56343" s="23" t="s">
        <v>44001</v>
      </c>
      <c r="M56343" s="22">
        <v>0</v>
      </c>
      <c r="N56343" s="22">
        <v>0</v>
      </c>
      <c r="O56343" s="22">
        <v>0</v>
      </c>
    </row>
    <row r="56344" spans="1:15" ht="21" x14ac:dyDescent="0.2">
      <c r="A56344" s="20" t="s">
        <v>41054</v>
      </c>
      <c r="B56344" s="20" t="s">
        <v>7544</v>
      </c>
      <c r="C56344" s="20" t="s">
        <v>7644</v>
      </c>
      <c r="D56344" s="20" t="s">
        <v>455</v>
      </c>
      <c r="E56344" s="21" t="s">
        <v>7663</v>
      </c>
      <c r="F56344" s="21" t="s">
        <v>50194</v>
      </c>
      <c r="G56344" s="22">
        <v>448300</v>
      </c>
      <c r="H56344" s="23" t="s">
        <v>44001</v>
      </c>
      <c r="I56344" s="22">
        <v>448300</v>
      </c>
      <c r="J56344" s="22">
        <v>448300</v>
      </c>
      <c r="K56344" s="24">
        <v>100</v>
      </c>
      <c r="L56344" s="23" t="s">
        <v>44001</v>
      </c>
      <c r="M56344" s="22">
        <v>0</v>
      </c>
      <c r="N56344" s="22">
        <v>0</v>
      </c>
      <c r="O56344" s="22">
        <v>0</v>
      </c>
    </row>
    <row r="56345" spans="1:15" ht="21" x14ac:dyDescent="0.2">
      <c r="A56345" s="20" t="s">
        <v>41054</v>
      </c>
      <c r="B56345" s="20" t="s">
        <v>7544</v>
      </c>
      <c r="C56345" s="20" t="s">
        <v>7644</v>
      </c>
      <c r="D56345" s="20" t="s">
        <v>455</v>
      </c>
      <c r="E56345" s="21" t="s">
        <v>41754</v>
      </c>
      <c r="F56345" s="21" t="s">
        <v>82986</v>
      </c>
      <c r="G56345" s="22">
        <v>478800</v>
      </c>
      <c r="H56345" s="23" t="s">
        <v>44001</v>
      </c>
      <c r="I56345" s="22">
        <v>478800</v>
      </c>
      <c r="J56345" s="22">
        <v>478800</v>
      </c>
      <c r="K56345" s="24">
        <v>100</v>
      </c>
      <c r="L56345" s="23" t="s">
        <v>44001</v>
      </c>
      <c r="M56345" s="22">
        <v>0</v>
      </c>
      <c r="N56345" s="22">
        <v>0</v>
      </c>
      <c r="O56345" s="22">
        <v>0</v>
      </c>
    </row>
    <row r="56346" spans="1:15" ht="21" x14ac:dyDescent="0.2">
      <c r="A56346" s="20" t="s">
        <v>41054</v>
      </c>
      <c r="B56346" s="20" t="s">
        <v>7544</v>
      </c>
      <c r="C56346" s="20" t="s">
        <v>7644</v>
      </c>
      <c r="D56346" s="20" t="s">
        <v>455</v>
      </c>
      <c r="E56346" s="21" t="s">
        <v>41755</v>
      </c>
      <c r="F56346" s="21" t="s">
        <v>82987</v>
      </c>
      <c r="G56346" s="22">
        <v>200000</v>
      </c>
      <c r="H56346" s="23" t="s">
        <v>44001</v>
      </c>
      <c r="I56346" s="22">
        <v>200000</v>
      </c>
      <c r="J56346" s="22">
        <v>200000</v>
      </c>
      <c r="K56346" s="24">
        <v>100</v>
      </c>
      <c r="L56346" s="23" t="s">
        <v>44001</v>
      </c>
      <c r="M56346" s="22">
        <v>0</v>
      </c>
      <c r="N56346" s="22">
        <v>0</v>
      </c>
      <c r="O56346" s="22">
        <v>0</v>
      </c>
    </row>
    <row r="56347" spans="1:15" ht="21" customHeight="1" x14ac:dyDescent="0.2">
      <c r="A56347" s="20" t="s">
        <v>41054</v>
      </c>
      <c r="B56347" s="25" t="s">
        <v>85152</v>
      </c>
      <c r="C56347" s="25" t="s">
        <v>5</v>
      </c>
      <c r="D56347" s="25" t="s">
        <v>5</v>
      </c>
      <c r="E56347" s="25" t="s">
        <v>5</v>
      </c>
      <c r="F56347" s="25" t="s">
        <v>5</v>
      </c>
      <c r="G56347" s="22">
        <v>92616208.799999997</v>
      </c>
      <c r="H56347" s="23" t="s">
        <v>44001</v>
      </c>
      <c r="I56347" s="22">
        <v>92616208.799999997</v>
      </c>
      <c r="J56347" s="22">
        <v>11737671.800000001</v>
      </c>
      <c r="K56347" s="24">
        <v>12.673453115908584</v>
      </c>
      <c r="L56347" s="22">
        <v>49987</v>
      </c>
      <c r="M56347" s="22">
        <v>80820770</v>
      </c>
      <c r="N56347" s="22">
        <v>7780</v>
      </c>
      <c r="O56347" s="22">
        <v>80878537</v>
      </c>
    </row>
    <row r="56348" spans="1:15" ht="21" x14ac:dyDescent="0.2">
      <c r="A56348" s="20" t="s">
        <v>41054</v>
      </c>
      <c r="B56348" s="20" t="s">
        <v>85153</v>
      </c>
      <c r="C56348" s="25" t="s">
        <v>50537</v>
      </c>
      <c r="D56348" s="25" t="s">
        <v>5</v>
      </c>
      <c r="E56348" s="25" t="s">
        <v>5</v>
      </c>
      <c r="F56348" s="25" t="s">
        <v>5</v>
      </c>
      <c r="G56348" s="22">
        <v>844010</v>
      </c>
      <c r="H56348" s="23" t="s">
        <v>44001</v>
      </c>
      <c r="I56348" s="22">
        <v>844010</v>
      </c>
      <c r="J56348" s="22">
        <v>786790</v>
      </c>
      <c r="K56348" s="24">
        <v>93.220459473228985</v>
      </c>
      <c r="L56348" s="23" t="s">
        <v>44001</v>
      </c>
      <c r="M56348" s="22">
        <v>57220</v>
      </c>
      <c r="N56348" s="22">
        <v>0</v>
      </c>
      <c r="O56348" s="22">
        <v>57220</v>
      </c>
    </row>
    <row r="56349" spans="1:15" ht="21" customHeight="1" x14ac:dyDescent="0.2">
      <c r="A56349" s="20" t="s">
        <v>41054</v>
      </c>
      <c r="B56349" s="20" t="s">
        <v>85153</v>
      </c>
      <c r="C56349" s="20" t="s">
        <v>8062</v>
      </c>
      <c r="D56349" s="25" t="s">
        <v>44003</v>
      </c>
      <c r="E56349" s="25" t="s">
        <v>5</v>
      </c>
      <c r="F56349" s="25" t="s">
        <v>5</v>
      </c>
      <c r="G56349" s="22">
        <v>844010</v>
      </c>
      <c r="H56349" s="23" t="s">
        <v>44001</v>
      </c>
      <c r="I56349" s="22">
        <v>844010</v>
      </c>
      <c r="J56349" s="22">
        <v>786790</v>
      </c>
      <c r="K56349" s="24">
        <v>93.220459473228985</v>
      </c>
      <c r="L56349" s="23" t="s">
        <v>44001</v>
      </c>
      <c r="M56349" s="22">
        <v>57220</v>
      </c>
      <c r="N56349" s="22">
        <v>0</v>
      </c>
      <c r="O56349" s="22">
        <v>57220</v>
      </c>
    </row>
    <row r="56350" spans="1:15" ht="21" x14ac:dyDescent="0.2">
      <c r="A56350" s="20" t="s">
        <v>41054</v>
      </c>
      <c r="B56350" s="20" t="s">
        <v>85153</v>
      </c>
      <c r="C56350" s="20" t="s">
        <v>8062</v>
      </c>
      <c r="D56350" s="20" t="s">
        <v>455</v>
      </c>
      <c r="E56350" s="21" t="s">
        <v>41756</v>
      </c>
      <c r="F56350" s="21" t="s">
        <v>82988</v>
      </c>
      <c r="G56350" s="22">
        <v>57000</v>
      </c>
      <c r="H56350" s="23" t="s">
        <v>44001</v>
      </c>
      <c r="I56350" s="22">
        <v>57000</v>
      </c>
      <c r="J56350" s="22">
        <v>57000</v>
      </c>
      <c r="K56350" s="24">
        <v>100</v>
      </c>
      <c r="L56350" s="23" t="s">
        <v>44001</v>
      </c>
      <c r="M56350" s="22">
        <v>0</v>
      </c>
      <c r="N56350" s="22">
        <v>0</v>
      </c>
      <c r="O56350" s="22">
        <v>0</v>
      </c>
    </row>
    <row r="56351" spans="1:15" ht="21" x14ac:dyDescent="0.2">
      <c r="A56351" s="20" t="s">
        <v>41054</v>
      </c>
      <c r="B56351" s="20" t="s">
        <v>85153</v>
      </c>
      <c r="C56351" s="20" t="s">
        <v>8062</v>
      </c>
      <c r="D56351" s="20" t="s">
        <v>455</v>
      </c>
      <c r="E56351" s="21" t="s">
        <v>41757</v>
      </c>
      <c r="F56351" s="21" t="s">
        <v>82989</v>
      </c>
      <c r="G56351" s="22">
        <v>18000</v>
      </c>
      <c r="H56351" s="23" t="s">
        <v>44001</v>
      </c>
      <c r="I56351" s="22">
        <v>18000</v>
      </c>
      <c r="J56351" s="22">
        <v>18000</v>
      </c>
      <c r="K56351" s="24">
        <v>100</v>
      </c>
      <c r="L56351" s="23" t="s">
        <v>44001</v>
      </c>
      <c r="M56351" s="22">
        <v>0</v>
      </c>
      <c r="N56351" s="22">
        <v>0</v>
      </c>
      <c r="O56351" s="22">
        <v>0</v>
      </c>
    </row>
    <row r="56352" spans="1:15" ht="21" x14ac:dyDescent="0.2">
      <c r="A56352" s="20" t="s">
        <v>41054</v>
      </c>
      <c r="B56352" s="20" t="s">
        <v>85153</v>
      </c>
      <c r="C56352" s="20" t="s">
        <v>8062</v>
      </c>
      <c r="D56352" s="20" t="s">
        <v>455</v>
      </c>
      <c r="E56352" s="21" t="s">
        <v>41758</v>
      </c>
      <c r="F56352" s="21" t="s">
        <v>82990</v>
      </c>
      <c r="G56352" s="22">
        <v>3000</v>
      </c>
      <c r="H56352" s="23" t="s">
        <v>44001</v>
      </c>
      <c r="I56352" s="22">
        <v>3000</v>
      </c>
      <c r="J56352" s="22">
        <v>3000</v>
      </c>
      <c r="K56352" s="24">
        <v>100</v>
      </c>
      <c r="L56352" s="23" t="s">
        <v>44001</v>
      </c>
      <c r="M56352" s="22">
        <v>0</v>
      </c>
      <c r="N56352" s="22">
        <v>0</v>
      </c>
      <c r="O56352" s="22">
        <v>0</v>
      </c>
    </row>
    <row r="56353" spans="1:15" ht="21" x14ac:dyDescent="0.2">
      <c r="A56353" s="20" t="s">
        <v>41054</v>
      </c>
      <c r="B56353" s="20" t="s">
        <v>85153</v>
      </c>
      <c r="C56353" s="20" t="s">
        <v>8062</v>
      </c>
      <c r="D56353" s="20" t="s">
        <v>455</v>
      </c>
      <c r="E56353" s="21" t="s">
        <v>41759</v>
      </c>
      <c r="F56353" s="21" t="s">
        <v>82991</v>
      </c>
      <c r="G56353" s="22">
        <v>15000</v>
      </c>
      <c r="H56353" s="23" t="s">
        <v>44001</v>
      </c>
      <c r="I56353" s="22">
        <v>15000</v>
      </c>
      <c r="J56353" s="22">
        <v>15000</v>
      </c>
      <c r="K56353" s="24">
        <v>100</v>
      </c>
      <c r="L56353" s="23" t="s">
        <v>44001</v>
      </c>
      <c r="M56353" s="22">
        <v>0</v>
      </c>
      <c r="N56353" s="22">
        <v>0</v>
      </c>
      <c r="O56353" s="22">
        <v>0</v>
      </c>
    </row>
    <row r="56354" spans="1:15" ht="21" x14ac:dyDescent="0.2">
      <c r="A56354" s="20" t="s">
        <v>41054</v>
      </c>
      <c r="B56354" s="20" t="s">
        <v>85153</v>
      </c>
      <c r="C56354" s="20" t="s">
        <v>8062</v>
      </c>
      <c r="D56354" s="20" t="s">
        <v>455</v>
      </c>
      <c r="E56354" s="21" t="s">
        <v>41760</v>
      </c>
      <c r="F56354" s="21" t="s">
        <v>82992</v>
      </c>
      <c r="G56354" s="22">
        <v>5990</v>
      </c>
      <c r="H56354" s="23" t="s">
        <v>44001</v>
      </c>
      <c r="I56354" s="22">
        <v>5990</v>
      </c>
      <c r="J56354" s="22">
        <v>5990</v>
      </c>
      <c r="K56354" s="24">
        <v>100</v>
      </c>
      <c r="L56354" s="23" t="s">
        <v>44001</v>
      </c>
      <c r="M56354" s="22">
        <v>0</v>
      </c>
      <c r="N56354" s="22">
        <v>0</v>
      </c>
      <c r="O56354" s="22">
        <v>0</v>
      </c>
    </row>
    <row r="56355" spans="1:15" ht="21" x14ac:dyDescent="0.2">
      <c r="A56355" s="20" t="s">
        <v>41054</v>
      </c>
      <c r="B56355" s="20" t="s">
        <v>85153</v>
      </c>
      <c r="C56355" s="20" t="s">
        <v>8062</v>
      </c>
      <c r="D56355" s="20" t="s">
        <v>455</v>
      </c>
      <c r="E56355" s="21" t="s">
        <v>12627</v>
      </c>
      <c r="F56355" s="21" t="s">
        <v>54910</v>
      </c>
      <c r="G56355" s="22">
        <v>8500</v>
      </c>
      <c r="H56355" s="23" t="s">
        <v>44001</v>
      </c>
      <c r="I56355" s="22">
        <v>8500</v>
      </c>
      <c r="J56355" s="23" t="s">
        <v>44001</v>
      </c>
      <c r="K56355" s="23" t="s">
        <v>44001</v>
      </c>
      <c r="L56355" s="23" t="s">
        <v>44001</v>
      </c>
      <c r="M56355" s="22">
        <v>8500</v>
      </c>
      <c r="N56355" s="22">
        <v>0</v>
      </c>
      <c r="O56355" s="22">
        <v>8500</v>
      </c>
    </row>
    <row r="56356" spans="1:15" ht="21" x14ac:dyDescent="0.2">
      <c r="A56356" s="20" t="s">
        <v>41054</v>
      </c>
      <c r="B56356" s="20" t="s">
        <v>85153</v>
      </c>
      <c r="C56356" s="20" t="s">
        <v>8062</v>
      </c>
      <c r="D56356" s="20" t="s">
        <v>455</v>
      </c>
      <c r="E56356" s="21" t="s">
        <v>41761</v>
      </c>
      <c r="F56356" s="21" t="s">
        <v>82993</v>
      </c>
      <c r="G56356" s="22">
        <v>32100</v>
      </c>
      <c r="H56356" s="23" t="s">
        <v>44001</v>
      </c>
      <c r="I56356" s="22">
        <v>32100</v>
      </c>
      <c r="J56356" s="22">
        <v>32100</v>
      </c>
      <c r="K56356" s="24">
        <v>100</v>
      </c>
      <c r="L56356" s="23" t="s">
        <v>44001</v>
      </c>
      <c r="M56356" s="22">
        <v>0</v>
      </c>
      <c r="N56356" s="22">
        <v>0</v>
      </c>
      <c r="O56356" s="22">
        <v>0</v>
      </c>
    </row>
    <row r="56357" spans="1:15" ht="21" x14ac:dyDescent="0.2">
      <c r="A56357" s="20" t="s">
        <v>41054</v>
      </c>
      <c r="B56357" s="20" t="s">
        <v>85153</v>
      </c>
      <c r="C56357" s="20" t="s">
        <v>8062</v>
      </c>
      <c r="D56357" s="20" t="s">
        <v>455</v>
      </c>
      <c r="E56357" s="21" t="s">
        <v>41762</v>
      </c>
      <c r="F56357" s="21" t="s">
        <v>82994</v>
      </c>
      <c r="G56357" s="22">
        <v>9000</v>
      </c>
      <c r="H56357" s="23" t="s">
        <v>44001</v>
      </c>
      <c r="I56357" s="22">
        <v>9000</v>
      </c>
      <c r="J56357" s="22">
        <v>9000</v>
      </c>
      <c r="K56357" s="24">
        <v>100</v>
      </c>
      <c r="L56357" s="23" t="s">
        <v>44001</v>
      </c>
      <c r="M56357" s="22">
        <v>0</v>
      </c>
      <c r="N56357" s="22">
        <v>0</v>
      </c>
      <c r="O56357" s="22">
        <v>0</v>
      </c>
    </row>
    <row r="56358" spans="1:15" ht="21" x14ac:dyDescent="0.2">
      <c r="A56358" s="20" t="s">
        <v>41054</v>
      </c>
      <c r="B56358" s="20" t="s">
        <v>85153</v>
      </c>
      <c r="C56358" s="20" t="s">
        <v>8062</v>
      </c>
      <c r="D56358" s="20" t="s">
        <v>455</v>
      </c>
      <c r="E56358" s="21" t="s">
        <v>41763</v>
      </c>
      <c r="F56358" s="21" t="s">
        <v>82995</v>
      </c>
      <c r="G56358" s="22">
        <v>258000</v>
      </c>
      <c r="H56358" s="23" t="s">
        <v>44001</v>
      </c>
      <c r="I56358" s="22">
        <v>258000</v>
      </c>
      <c r="J56358" s="22">
        <v>258000</v>
      </c>
      <c r="K56358" s="24">
        <v>100</v>
      </c>
      <c r="L56358" s="23" t="s">
        <v>44001</v>
      </c>
      <c r="M56358" s="22">
        <v>0</v>
      </c>
      <c r="N56358" s="22">
        <v>0</v>
      </c>
      <c r="O56358" s="22">
        <v>0</v>
      </c>
    </row>
    <row r="56359" spans="1:15" ht="21" x14ac:dyDescent="0.2">
      <c r="A56359" s="20" t="s">
        <v>41054</v>
      </c>
      <c r="B56359" s="20" t="s">
        <v>85153</v>
      </c>
      <c r="C56359" s="20" t="s">
        <v>8062</v>
      </c>
      <c r="D56359" s="20" t="s">
        <v>455</v>
      </c>
      <c r="E56359" s="21" t="s">
        <v>41764</v>
      </c>
      <c r="F56359" s="21" t="s">
        <v>82996</v>
      </c>
      <c r="G56359" s="22">
        <v>270000</v>
      </c>
      <c r="H56359" s="23" t="s">
        <v>44001</v>
      </c>
      <c r="I56359" s="22">
        <v>270000</v>
      </c>
      <c r="J56359" s="22">
        <v>270000</v>
      </c>
      <c r="K56359" s="24">
        <v>100</v>
      </c>
      <c r="L56359" s="23" t="s">
        <v>44001</v>
      </c>
      <c r="M56359" s="22">
        <v>0</v>
      </c>
      <c r="N56359" s="22">
        <v>0</v>
      </c>
      <c r="O56359" s="22">
        <v>0</v>
      </c>
    </row>
    <row r="56360" spans="1:15" ht="21" x14ac:dyDescent="0.2">
      <c r="A56360" s="20" t="s">
        <v>41054</v>
      </c>
      <c r="B56360" s="20" t="s">
        <v>85153</v>
      </c>
      <c r="C56360" s="20" t="s">
        <v>8062</v>
      </c>
      <c r="D56360" s="20" t="s">
        <v>455</v>
      </c>
      <c r="E56360" s="21" t="s">
        <v>41765</v>
      </c>
      <c r="F56360" s="21" t="s">
        <v>82997</v>
      </c>
      <c r="G56360" s="22">
        <v>4500</v>
      </c>
      <c r="H56360" s="23" t="s">
        <v>44001</v>
      </c>
      <c r="I56360" s="22">
        <v>4500</v>
      </c>
      <c r="J56360" s="22">
        <v>4500</v>
      </c>
      <c r="K56360" s="24">
        <v>100</v>
      </c>
      <c r="L56360" s="23" t="s">
        <v>44001</v>
      </c>
      <c r="M56360" s="22">
        <v>0</v>
      </c>
      <c r="N56360" s="22">
        <v>0</v>
      </c>
      <c r="O56360" s="22">
        <v>0</v>
      </c>
    </row>
    <row r="56361" spans="1:15" ht="21" x14ac:dyDescent="0.2">
      <c r="A56361" s="20" t="s">
        <v>41054</v>
      </c>
      <c r="B56361" s="20" t="s">
        <v>85153</v>
      </c>
      <c r="C56361" s="20" t="s">
        <v>8062</v>
      </c>
      <c r="D56361" s="20" t="s">
        <v>455</v>
      </c>
      <c r="E56361" s="21" t="s">
        <v>8075</v>
      </c>
      <c r="F56361" s="21" t="s">
        <v>8051</v>
      </c>
      <c r="G56361" s="22">
        <v>162920</v>
      </c>
      <c r="H56361" s="23" t="s">
        <v>44001</v>
      </c>
      <c r="I56361" s="22">
        <v>162920</v>
      </c>
      <c r="J56361" s="22">
        <v>114200</v>
      </c>
      <c r="K56361" s="24">
        <v>70.095752516572546</v>
      </c>
      <c r="L56361" s="23" t="s">
        <v>44001</v>
      </c>
      <c r="M56361" s="22">
        <v>48720</v>
      </c>
      <c r="N56361" s="22">
        <v>0</v>
      </c>
      <c r="O56361" s="22">
        <v>48720</v>
      </c>
    </row>
    <row r="56362" spans="1:15" ht="21" customHeight="1" x14ac:dyDescent="0.2">
      <c r="A56362" s="20" t="s">
        <v>41054</v>
      </c>
      <c r="B56362" s="20" t="s">
        <v>85153</v>
      </c>
      <c r="C56362" s="25" t="s">
        <v>82998</v>
      </c>
      <c r="D56362" s="25" t="s">
        <v>5</v>
      </c>
      <c r="E56362" s="25" t="s">
        <v>5</v>
      </c>
      <c r="F56362" s="25" t="s">
        <v>5</v>
      </c>
      <c r="G56362" s="22">
        <v>56157340.799999997</v>
      </c>
      <c r="H56362" s="23" t="s">
        <v>44001</v>
      </c>
      <c r="I56362" s="22">
        <v>56157340.799999997</v>
      </c>
      <c r="J56362" s="22">
        <v>9733953.8000000007</v>
      </c>
      <c r="K56362" s="24">
        <v>17.333359559646389</v>
      </c>
      <c r="L56362" s="22">
        <v>49987</v>
      </c>
      <c r="M56362" s="22">
        <v>46373400</v>
      </c>
      <c r="N56362" s="22">
        <v>0</v>
      </c>
      <c r="O56362" s="22">
        <v>46423387</v>
      </c>
    </row>
    <row r="56363" spans="1:15" ht="21" customHeight="1" x14ac:dyDescent="0.2">
      <c r="A56363" s="20" t="s">
        <v>41054</v>
      </c>
      <c r="B56363" s="20" t="s">
        <v>85153</v>
      </c>
      <c r="C56363" s="20" t="s">
        <v>82999</v>
      </c>
      <c r="D56363" s="25" t="s">
        <v>44003</v>
      </c>
      <c r="E56363" s="25" t="s">
        <v>5</v>
      </c>
      <c r="F56363" s="25" t="s">
        <v>5</v>
      </c>
      <c r="G56363" s="22">
        <v>56157340.799999997</v>
      </c>
      <c r="H56363" s="23" t="s">
        <v>44001</v>
      </c>
      <c r="I56363" s="22">
        <v>56157340.799999997</v>
      </c>
      <c r="J56363" s="22">
        <v>9733953.8000000007</v>
      </c>
      <c r="K56363" s="24">
        <v>17.333359559646389</v>
      </c>
      <c r="L56363" s="22">
        <v>49987</v>
      </c>
      <c r="M56363" s="22">
        <v>46373400</v>
      </c>
      <c r="N56363" s="22">
        <v>0</v>
      </c>
      <c r="O56363" s="22">
        <v>46423387</v>
      </c>
    </row>
    <row r="56364" spans="1:15" ht="21" x14ac:dyDescent="0.2">
      <c r="A56364" s="20" t="s">
        <v>41054</v>
      </c>
      <c r="B56364" s="20" t="s">
        <v>85153</v>
      </c>
      <c r="C56364" s="20" t="s">
        <v>82999</v>
      </c>
      <c r="D56364" s="20" t="s">
        <v>455</v>
      </c>
      <c r="E56364" s="21" t="s">
        <v>83000</v>
      </c>
      <c r="F56364" s="21" t="s">
        <v>83001</v>
      </c>
      <c r="G56364" s="22">
        <v>0</v>
      </c>
      <c r="H56364" s="23" t="s">
        <v>44001</v>
      </c>
      <c r="I56364" s="22">
        <v>0</v>
      </c>
      <c r="J56364" s="22">
        <v>0</v>
      </c>
      <c r="K56364" s="24" t="s">
        <v>44001</v>
      </c>
      <c r="L56364" s="22">
        <v>0</v>
      </c>
      <c r="M56364" s="23" t="s">
        <v>44001</v>
      </c>
      <c r="N56364" s="22">
        <v>0</v>
      </c>
      <c r="O56364" s="22">
        <v>0</v>
      </c>
    </row>
    <row r="56365" spans="1:15" ht="21" x14ac:dyDescent="0.2">
      <c r="A56365" s="20" t="s">
        <v>41054</v>
      </c>
      <c r="B56365" s="20" t="s">
        <v>85153</v>
      </c>
      <c r="C56365" s="20" t="s">
        <v>82999</v>
      </c>
      <c r="D56365" s="20" t="s">
        <v>455</v>
      </c>
      <c r="E56365" s="21" t="s">
        <v>41766</v>
      </c>
      <c r="F56365" s="21" t="s">
        <v>8051</v>
      </c>
      <c r="G56365" s="22">
        <v>854715.9</v>
      </c>
      <c r="H56365" s="23" t="s">
        <v>44001</v>
      </c>
      <c r="I56365" s="22">
        <v>854715.9</v>
      </c>
      <c r="J56365" s="22">
        <v>854715.9</v>
      </c>
      <c r="K56365" s="24">
        <v>100</v>
      </c>
      <c r="L56365" s="23" t="s">
        <v>44001</v>
      </c>
      <c r="M56365" s="22">
        <v>0</v>
      </c>
      <c r="N56365" s="22">
        <v>0</v>
      </c>
      <c r="O56365" s="22">
        <v>0</v>
      </c>
    </row>
    <row r="56366" spans="1:15" ht="21" x14ac:dyDescent="0.2">
      <c r="A56366" s="20" t="s">
        <v>41054</v>
      </c>
      <c r="B56366" s="20" t="s">
        <v>85153</v>
      </c>
      <c r="C56366" s="20" t="s">
        <v>82999</v>
      </c>
      <c r="D56366" s="20" t="s">
        <v>455</v>
      </c>
      <c r="E56366" s="21" t="s">
        <v>41767</v>
      </c>
      <c r="F56366" s="21" t="s">
        <v>83002</v>
      </c>
      <c r="G56366" s="22">
        <v>38891100</v>
      </c>
      <c r="H56366" s="23" t="s">
        <v>44001</v>
      </c>
      <c r="I56366" s="22">
        <v>38891100</v>
      </c>
      <c r="J56366" s="23" t="s">
        <v>44001</v>
      </c>
      <c r="K56366" s="23" t="s">
        <v>44001</v>
      </c>
      <c r="L56366" s="23" t="s">
        <v>44001</v>
      </c>
      <c r="M56366" s="22">
        <v>38891100</v>
      </c>
      <c r="N56366" s="22">
        <v>0</v>
      </c>
      <c r="O56366" s="22">
        <v>38891100</v>
      </c>
    </row>
    <row r="56367" spans="1:15" ht="21" x14ac:dyDescent="0.2">
      <c r="A56367" s="20" t="s">
        <v>41054</v>
      </c>
      <c r="B56367" s="20" t="s">
        <v>85153</v>
      </c>
      <c r="C56367" s="20" t="s">
        <v>82999</v>
      </c>
      <c r="D56367" s="20" t="s">
        <v>455</v>
      </c>
      <c r="E56367" s="21" t="s">
        <v>41768</v>
      </c>
      <c r="F56367" s="21" t="s">
        <v>83003</v>
      </c>
      <c r="G56367" s="22">
        <v>10689000</v>
      </c>
      <c r="H56367" s="23" t="s">
        <v>44001</v>
      </c>
      <c r="I56367" s="22">
        <v>10689000</v>
      </c>
      <c r="J56367" s="22">
        <v>3206700</v>
      </c>
      <c r="K56367" s="24">
        <v>30</v>
      </c>
      <c r="L56367" s="23" t="s">
        <v>44001</v>
      </c>
      <c r="M56367" s="22">
        <v>7482300</v>
      </c>
      <c r="N56367" s="22">
        <v>0</v>
      </c>
      <c r="O56367" s="22">
        <v>7482300</v>
      </c>
    </row>
    <row r="56368" spans="1:15" ht="21" x14ac:dyDescent="0.2">
      <c r="A56368" s="20" t="s">
        <v>41054</v>
      </c>
      <c r="B56368" s="20" t="s">
        <v>85153</v>
      </c>
      <c r="C56368" s="20" t="s">
        <v>82999</v>
      </c>
      <c r="D56368" s="20" t="s">
        <v>455</v>
      </c>
      <c r="E56368" s="21" t="s">
        <v>41769</v>
      </c>
      <c r="F56368" s="21" t="s">
        <v>8051</v>
      </c>
      <c r="G56368" s="22">
        <v>4773226.9000000004</v>
      </c>
      <c r="H56368" s="23" t="s">
        <v>44001</v>
      </c>
      <c r="I56368" s="22">
        <v>4773226.9000000004</v>
      </c>
      <c r="J56368" s="22">
        <v>4773226.9000000004</v>
      </c>
      <c r="K56368" s="24">
        <v>100</v>
      </c>
      <c r="L56368" s="23" t="s">
        <v>44001</v>
      </c>
      <c r="M56368" s="22">
        <v>0</v>
      </c>
      <c r="N56368" s="22">
        <v>0</v>
      </c>
      <c r="O56368" s="22">
        <v>0</v>
      </c>
    </row>
    <row r="56369" spans="1:15" ht="21" x14ac:dyDescent="0.2">
      <c r="A56369" s="20" t="s">
        <v>41054</v>
      </c>
      <c r="B56369" s="20" t="s">
        <v>85153</v>
      </c>
      <c r="C56369" s="20" t="s">
        <v>82999</v>
      </c>
      <c r="D56369" s="20" t="s">
        <v>455</v>
      </c>
      <c r="E56369" s="21" t="s">
        <v>83004</v>
      </c>
      <c r="F56369" s="21" t="s">
        <v>83005</v>
      </c>
      <c r="G56369" s="22">
        <v>0</v>
      </c>
      <c r="H56369" s="23" t="s">
        <v>44001</v>
      </c>
      <c r="I56369" s="22">
        <v>0</v>
      </c>
      <c r="J56369" s="22">
        <v>0</v>
      </c>
      <c r="K56369" s="24" t="s">
        <v>44001</v>
      </c>
      <c r="L56369" s="22">
        <v>0</v>
      </c>
      <c r="M56369" s="23" t="s">
        <v>44001</v>
      </c>
      <c r="N56369" s="22">
        <v>0</v>
      </c>
      <c r="O56369" s="22">
        <v>0</v>
      </c>
    </row>
    <row r="56370" spans="1:15" ht="21" x14ac:dyDescent="0.2">
      <c r="A56370" s="20" t="s">
        <v>41054</v>
      </c>
      <c r="B56370" s="20" t="s">
        <v>85153</v>
      </c>
      <c r="C56370" s="20" t="s">
        <v>82999</v>
      </c>
      <c r="D56370" s="20" t="s">
        <v>455</v>
      </c>
      <c r="E56370" s="21" t="s">
        <v>41770</v>
      </c>
      <c r="F56370" s="21" t="s">
        <v>50570</v>
      </c>
      <c r="G56370" s="22">
        <v>518787</v>
      </c>
      <c r="H56370" s="23" t="s">
        <v>44001</v>
      </c>
      <c r="I56370" s="22">
        <v>518787</v>
      </c>
      <c r="J56370" s="22">
        <v>468800</v>
      </c>
      <c r="K56370" s="24">
        <v>90.364639052250737</v>
      </c>
      <c r="L56370" s="22">
        <v>49987</v>
      </c>
      <c r="M56370" s="22">
        <v>0</v>
      </c>
      <c r="N56370" s="22">
        <v>0</v>
      </c>
      <c r="O56370" s="22">
        <v>49987</v>
      </c>
    </row>
    <row r="56371" spans="1:15" ht="21" x14ac:dyDescent="0.2">
      <c r="A56371" s="20" t="s">
        <v>41054</v>
      </c>
      <c r="B56371" s="20" t="s">
        <v>85153</v>
      </c>
      <c r="C56371" s="20" t="s">
        <v>82999</v>
      </c>
      <c r="D56371" s="20" t="s">
        <v>455</v>
      </c>
      <c r="E56371" s="21" t="s">
        <v>41771</v>
      </c>
      <c r="F56371" s="21" t="s">
        <v>10193</v>
      </c>
      <c r="G56371" s="22">
        <v>29287</v>
      </c>
      <c r="H56371" s="23" t="s">
        <v>44001</v>
      </c>
      <c r="I56371" s="22">
        <v>29287</v>
      </c>
      <c r="J56371" s="22">
        <v>29287</v>
      </c>
      <c r="K56371" s="24">
        <v>100</v>
      </c>
      <c r="L56371" s="23" t="s">
        <v>44001</v>
      </c>
      <c r="M56371" s="22">
        <v>0</v>
      </c>
      <c r="N56371" s="22">
        <v>0</v>
      </c>
      <c r="O56371" s="22">
        <v>0</v>
      </c>
    </row>
    <row r="56372" spans="1:15" ht="21" x14ac:dyDescent="0.2">
      <c r="A56372" s="20" t="s">
        <v>41054</v>
      </c>
      <c r="B56372" s="20" t="s">
        <v>85153</v>
      </c>
      <c r="C56372" s="20" t="s">
        <v>82999</v>
      </c>
      <c r="D56372" s="20" t="s">
        <v>455</v>
      </c>
      <c r="E56372" s="21" t="s">
        <v>41772</v>
      </c>
      <c r="F56372" s="21" t="s">
        <v>7237</v>
      </c>
      <c r="G56372" s="22">
        <v>125106</v>
      </c>
      <c r="H56372" s="23" t="s">
        <v>44001</v>
      </c>
      <c r="I56372" s="22">
        <v>125106</v>
      </c>
      <c r="J56372" s="22">
        <v>125106</v>
      </c>
      <c r="K56372" s="24">
        <v>100</v>
      </c>
      <c r="L56372" s="23" t="s">
        <v>44001</v>
      </c>
      <c r="M56372" s="22">
        <v>0</v>
      </c>
      <c r="N56372" s="22">
        <v>0</v>
      </c>
      <c r="O56372" s="22">
        <v>0</v>
      </c>
    </row>
    <row r="56373" spans="1:15" ht="21" x14ac:dyDescent="0.2">
      <c r="A56373" s="20" t="s">
        <v>41054</v>
      </c>
      <c r="B56373" s="20" t="s">
        <v>85153</v>
      </c>
      <c r="C56373" s="20" t="s">
        <v>82999</v>
      </c>
      <c r="D56373" s="20" t="s">
        <v>455</v>
      </c>
      <c r="E56373" s="21" t="s">
        <v>41773</v>
      </c>
      <c r="F56373" s="21" t="s">
        <v>49846</v>
      </c>
      <c r="G56373" s="22">
        <v>276118</v>
      </c>
      <c r="H56373" s="23" t="s">
        <v>44001</v>
      </c>
      <c r="I56373" s="22">
        <v>276118</v>
      </c>
      <c r="J56373" s="22">
        <v>276118</v>
      </c>
      <c r="K56373" s="24">
        <v>100</v>
      </c>
      <c r="L56373" s="23" t="s">
        <v>44001</v>
      </c>
      <c r="M56373" s="22">
        <v>0</v>
      </c>
      <c r="N56373" s="22">
        <v>0</v>
      </c>
      <c r="O56373" s="22">
        <v>0</v>
      </c>
    </row>
    <row r="56374" spans="1:15" ht="21" customHeight="1" x14ac:dyDescent="0.2">
      <c r="A56374" s="20" t="s">
        <v>41054</v>
      </c>
      <c r="B56374" s="20" t="s">
        <v>85153</v>
      </c>
      <c r="C56374" s="25" t="s">
        <v>80511</v>
      </c>
      <c r="D56374" s="25" t="s">
        <v>5</v>
      </c>
      <c r="E56374" s="25" t="s">
        <v>5</v>
      </c>
      <c r="F56374" s="25" t="s">
        <v>5</v>
      </c>
      <c r="G56374" s="22">
        <v>35614858</v>
      </c>
      <c r="H56374" s="23" t="s">
        <v>44001</v>
      </c>
      <c r="I56374" s="22">
        <v>35614858</v>
      </c>
      <c r="J56374" s="22">
        <v>1216928</v>
      </c>
      <c r="K56374" s="24">
        <v>3.4169109982131616</v>
      </c>
      <c r="L56374" s="23" t="s">
        <v>44001</v>
      </c>
      <c r="M56374" s="22">
        <v>34390150</v>
      </c>
      <c r="N56374" s="22">
        <v>7780</v>
      </c>
      <c r="O56374" s="22">
        <v>34397930</v>
      </c>
    </row>
    <row r="56375" spans="1:15" ht="21" customHeight="1" x14ac:dyDescent="0.2">
      <c r="A56375" s="20" t="s">
        <v>41054</v>
      </c>
      <c r="B56375" s="20" t="s">
        <v>85153</v>
      </c>
      <c r="C56375" s="20" t="s">
        <v>39233</v>
      </c>
      <c r="D56375" s="25" t="s">
        <v>44003</v>
      </c>
      <c r="E56375" s="25" t="s">
        <v>5</v>
      </c>
      <c r="F56375" s="25" t="s">
        <v>5</v>
      </c>
      <c r="G56375" s="22">
        <v>35614858</v>
      </c>
      <c r="H56375" s="23" t="s">
        <v>44001</v>
      </c>
      <c r="I56375" s="22">
        <v>35614858</v>
      </c>
      <c r="J56375" s="22">
        <v>1216928</v>
      </c>
      <c r="K56375" s="24">
        <v>3.4169109982131616</v>
      </c>
      <c r="L56375" s="23" t="s">
        <v>44001</v>
      </c>
      <c r="M56375" s="22">
        <v>34390150</v>
      </c>
      <c r="N56375" s="22">
        <v>7780</v>
      </c>
      <c r="O56375" s="22">
        <v>34397930</v>
      </c>
    </row>
    <row r="56376" spans="1:15" ht="21" x14ac:dyDescent="0.2">
      <c r="A56376" s="20" t="s">
        <v>41054</v>
      </c>
      <c r="B56376" s="20" t="s">
        <v>85153</v>
      </c>
      <c r="C56376" s="20" t="s">
        <v>39233</v>
      </c>
      <c r="D56376" s="20" t="s">
        <v>455</v>
      </c>
      <c r="E56376" s="21" t="s">
        <v>41774</v>
      </c>
      <c r="F56376" s="21" t="s">
        <v>83006</v>
      </c>
      <c r="G56376" s="22">
        <v>9753000</v>
      </c>
      <c r="H56376" s="23" t="s">
        <v>44001</v>
      </c>
      <c r="I56376" s="22">
        <v>9753000</v>
      </c>
      <c r="J56376" s="23" t="s">
        <v>44001</v>
      </c>
      <c r="K56376" s="23" t="s">
        <v>44001</v>
      </c>
      <c r="L56376" s="23" t="s">
        <v>44001</v>
      </c>
      <c r="M56376" s="22">
        <v>9753000</v>
      </c>
      <c r="N56376" s="22">
        <v>0</v>
      </c>
      <c r="O56376" s="22">
        <v>9753000</v>
      </c>
    </row>
    <row r="56377" spans="1:15" ht="21" x14ac:dyDescent="0.2">
      <c r="A56377" s="20" t="s">
        <v>41054</v>
      </c>
      <c r="B56377" s="20" t="s">
        <v>85153</v>
      </c>
      <c r="C56377" s="20" t="s">
        <v>39233</v>
      </c>
      <c r="D56377" s="20" t="s">
        <v>455</v>
      </c>
      <c r="E56377" s="21" t="s">
        <v>41775</v>
      </c>
      <c r="F56377" s="21" t="s">
        <v>83007</v>
      </c>
      <c r="G56377" s="22">
        <v>6859000</v>
      </c>
      <c r="H56377" s="23" t="s">
        <v>44001</v>
      </c>
      <c r="I56377" s="22">
        <v>6859000</v>
      </c>
      <c r="J56377" s="23" t="s">
        <v>44001</v>
      </c>
      <c r="K56377" s="23" t="s">
        <v>44001</v>
      </c>
      <c r="L56377" s="23" t="s">
        <v>44001</v>
      </c>
      <c r="M56377" s="22">
        <v>6859000</v>
      </c>
      <c r="N56377" s="22">
        <v>0</v>
      </c>
      <c r="O56377" s="22">
        <v>6859000</v>
      </c>
    </row>
    <row r="56378" spans="1:15" ht="21" x14ac:dyDescent="0.2">
      <c r="A56378" s="20" t="s">
        <v>41054</v>
      </c>
      <c r="B56378" s="20" t="s">
        <v>85153</v>
      </c>
      <c r="C56378" s="20" t="s">
        <v>39233</v>
      </c>
      <c r="D56378" s="20" t="s">
        <v>455</v>
      </c>
      <c r="E56378" s="21" t="s">
        <v>41776</v>
      </c>
      <c r="F56378" s="21" t="s">
        <v>83008</v>
      </c>
      <c r="G56378" s="22">
        <v>18750150</v>
      </c>
      <c r="H56378" s="23" t="s">
        <v>44001</v>
      </c>
      <c r="I56378" s="22">
        <v>18750150</v>
      </c>
      <c r="J56378" s="22">
        <v>972000</v>
      </c>
      <c r="K56378" s="24">
        <v>5.1839585283317735</v>
      </c>
      <c r="L56378" s="23" t="s">
        <v>44001</v>
      </c>
      <c r="M56378" s="22">
        <v>17778150</v>
      </c>
      <c r="N56378" s="22">
        <v>0</v>
      </c>
      <c r="O56378" s="22">
        <v>17778150</v>
      </c>
    </row>
    <row r="56379" spans="1:15" ht="21" x14ac:dyDescent="0.2">
      <c r="A56379" s="20" t="s">
        <v>41054</v>
      </c>
      <c r="B56379" s="20" t="s">
        <v>85153</v>
      </c>
      <c r="C56379" s="20" t="s">
        <v>39233</v>
      </c>
      <c r="D56379" s="20" t="s">
        <v>455</v>
      </c>
      <c r="E56379" s="21" t="s">
        <v>41777</v>
      </c>
      <c r="F56379" s="21" t="s">
        <v>8051</v>
      </c>
      <c r="G56379" s="22">
        <v>242558</v>
      </c>
      <c r="H56379" s="23" t="s">
        <v>44001</v>
      </c>
      <c r="I56379" s="22">
        <v>242558</v>
      </c>
      <c r="J56379" s="22">
        <v>242558</v>
      </c>
      <c r="K56379" s="24">
        <v>100</v>
      </c>
      <c r="L56379" s="23" t="s">
        <v>44001</v>
      </c>
      <c r="M56379" s="22">
        <v>0</v>
      </c>
      <c r="N56379" s="22">
        <v>0</v>
      </c>
      <c r="O56379" s="22">
        <v>0</v>
      </c>
    </row>
    <row r="56380" spans="1:15" ht="21" x14ac:dyDescent="0.2">
      <c r="A56380" s="20" t="s">
        <v>41054</v>
      </c>
      <c r="B56380" s="20" t="s">
        <v>85153</v>
      </c>
      <c r="C56380" s="20" t="s">
        <v>39233</v>
      </c>
      <c r="D56380" s="20" t="s">
        <v>455</v>
      </c>
      <c r="E56380" s="21" t="s">
        <v>41778</v>
      </c>
      <c r="F56380" s="21" t="s">
        <v>8051</v>
      </c>
      <c r="G56380" s="22">
        <v>10150</v>
      </c>
      <c r="H56380" s="23" t="s">
        <v>44001</v>
      </c>
      <c r="I56380" s="22">
        <v>10150</v>
      </c>
      <c r="J56380" s="22">
        <v>10150</v>
      </c>
      <c r="K56380" s="24">
        <v>100</v>
      </c>
      <c r="L56380" s="23" t="s">
        <v>44001</v>
      </c>
      <c r="M56380" s="22">
        <v>0</v>
      </c>
      <c r="N56380" s="22">
        <v>0</v>
      </c>
      <c r="O56380" s="22">
        <v>0</v>
      </c>
    </row>
    <row r="56381" spans="1:15" ht="21" x14ac:dyDescent="0.2">
      <c r="A56381" s="20" t="s">
        <v>41054</v>
      </c>
      <c r="B56381" s="20" t="s">
        <v>85153</v>
      </c>
      <c r="C56381" s="20" t="s">
        <v>39233</v>
      </c>
      <c r="D56381" s="20" t="s">
        <v>455</v>
      </c>
      <c r="E56381" s="21" t="s">
        <v>41779</v>
      </c>
      <c r="F56381" s="21" t="s">
        <v>83009</v>
      </c>
      <c r="G56381" s="23" t="s">
        <v>44001</v>
      </c>
      <c r="H56381" s="23" t="s">
        <v>44001</v>
      </c>
      <c r="I56381" s="23" t="s">
        <v>44001</v>
      </c>
      <c r="J56381" s="22">
        <v>-3380</v>
      </c>
      <c r="K56381" s="23" t="s">
        <v>44001</v>
      </c>
      <c r="L56381" s="23" t="s">
        <v>44001</v>
      </c>
      <c r="M56381" s="23" t="s">
        <v>44001</v>
      </c>
      <c r="N56381" s="22">
        <v>3380</v>
      </c>
      <c r="O56381" s="22">
        <v>3380</v>
      </c>
    </row>
    <row r="56382" spans="1:15" ht="21" x14ac:dyDescent="0.2">
      <c r="A56382" s="20" t="s">
        <v>41054</v>
      </c>
      <c r="B56382" s="20" t="s">
        <v>85153</v>
      </c>
      <c r="C56382" s="20" t="s">
        <v>39233</v>
      </c>
      <c r="D56382" s="20" t="s">
        <v>455</v>
      </c>
      <c r="E56382" s="21" t="s">
        <v>41780</v>
      </c>
      <c r="F56382" s="21" t="s">
        <v>83010</v>
      </c>
      <c r="G56382" s="23" t="s">
        <v>44001</v>
      </c>
      <c r="H56382" s="23" t="s">
        <v>44001</v>
      </c>
      <c r="I56382" s="23" t="s">
        <v>44001</v>
      </c>
      <c r="J56382" s="22">
        <v>-4400</v>
      </c>
      <c r="K56382" s="23" t="s">
        <v>44001</v>
      </c>
      <c r="L56382" s="23" t="s">
        <v>44001</v>
      </c>
      <c r="M56382" s="23" t="s">
        <v>44001</v>
      </c>
      <c r="N56382" s="22">
        <v>4400</v>
      </c>
      <c r="O56382" s="22">
        <v>4400</v>
      </c>
    </row>
    <row r="56383" spans="1:15" ht="21" customHeight="1" x14ac:dyDescent="0.2">
      <c r="A56383" s="20" t="s">
        <v>41054</v>
      </c>
      <c r="B56383" s="25" t="s">
        <v>85154</v>
      </c>
      <c r="C56383" s="25" t="s">
        <v>5</v>
      </c>
      <c r="D56383" s="25" t="s">
        <v>5</v>
      </c>
      <c r="E56383" s="25" t="s">
        <v>5</v>
      </c>
      <c r="F56383" s="25" t="s">
        <v>5</v>
      </c>
      <c r="G56383" s="22">
        <v>208948746.63</v>
      </c>
      <c r="H56383" s="23" t="s">
        <v>44001</v>
      </c>
      <c r="I56383" s="22">
        <v>208948746.63</v>
      </c>
      <c r="J56383" s="22">
        <v>53390852.780000001</v>
      </c>
      <c r="K56383" s="24">
        <v>25.552128759376039</v>
      </c>
      <c r="L56383" s="22">
        <v>5950</v>
      </c>
      <c r="M56383" s="22">
        <v>155551943.84999999</v>
      </c>
      <c r="N56383" s="22">
        <v>0</v>
      </c>
      <c r="O56383" s="22">
        <v>155557893.84999999</v>
      </c>
    </row>
    <row r="56384" spans="1:15" ht="21" x14ac:dyDescent="0.2">
      <c r="A56384" s="20" t="s">
        <v>41054</v>
      </c>
      <c r="B56384" s="20" t="s">
        <v>85155</v>
      </c>
      <c r="C56384" s="25" t="s">
        <v>50683</v>
      </c>
      <c r="D56384" s="25" t="s">
        <v>5</v>
      </c>
      <c r="E56384" s="25" t="s">
        <v>5</v>
      </c>
      <c r="F56384" s="25" t="s">
        <v>5</v>
      </c>
      <c r="G56384" s="22">
        <v>192948746.63</v>
      </c>
      <c r="H56384" s="23" t="s">
        <v>44001</v>
      </c>
      <c r="I56384" s="22">
        <v>192948746.63</v>
      </c>
      <c r="J56384" s="22">
        <v>53390852.780000001</v>
      </c>
      <c r="K56384" s="24">
        <v>27.671002643195557</v>
      </c>
      <c r="L56384" s="22">
        <v>5950</v>
      </c>
      <c r="M56384" s="22">
        <v>139551943.84999999</v>
      </c>
      <c r="N56384" s="22">
        <v>0</v>
      </c>
      <c r="O56384" s="22">
        <v>139557893.84999999</v>
      </c>
    </row>
    <row r="56385" spans="1:15" ht="21" customHeight="1" x14ac:dyDescent="0.2">
      <c r="A56385" s="20" t="s">
        <v>41054</v>
      </c>
      <c r="B56385" s="20" t="s">
        <v>85155</v>
      </c>
      <c r="C56385" s="20" t="s">
        <v>50684</v>
      </c>
      <c r="D56385" s="25" t="s">
        <v>44003</v>
      </c>
      <c r="E56385" s="25" t="s">
        <v>5</v>
      </c>
      <c r="F56385" s="25" t="s">
        <v>5</v>
      </c>
      <c r="G56385" s="22">
        <v>192948746.63</v>
      </c>
      <c r="H56385" s="23" t="s">
        <v>44001</v>
      </c>
      <c r="I56385" s="22">
        <v>192948746.63</v>
      </c>
      <c r="J56385" s="22">
        <v>53390852.780000001</v>
      </c>
      <c r="K56385" s="24">
        <v>27.671002643195557</v>
      </c>
      <c r="L56385" s="22">
        <v>5950</v>
      </c>
      <c r="M56385" s="22">
        <v>139551943.84999999</v>
      </c>
      <c r="N56385" s="22">
        <v>0</v>
      </c>
      <c r="O56385" s="22">
        <v>139557893.84999999</v>
      </c>
    </row>
    <row r="56386" spans="1:15" ht="21" x14ac:dyDescent="0.2">
      <c r="A56386" s="20" t="s">
        <v>41054</v>
      </c>
      <c r="B56386" s="20" t="s">
        <v>85155</v>
      </c>
      <c r="C56386" s="20" t="s">
        <v>50684</v>
      </c>
      <c r="D56386" s="20" t="s">
        <v>455</v>
      </c>
      <c r="E56386" s="21" t="s">
        <v>8241</v>
      </c>
      <c r="F56386" s="21" t="s">
        <v>465</v>
      </c>
      <c r="G56386" s="22">
        <v>1427134</v>
      </c>
      <c r="H56386" s="23" t="s">
        <v>44001</v>
      </c>
      <c r="I56386" s="22">
        <v>1427134</v>
      </c>
      <c r="J56386" s="22">
        <v>1427134</v>
      </c>
      <c r="K56386" s="24">
        <v>100</v>
      </c>
      <c r="L56386" s="23" t="s">
        <v>44001</v>
      </c>
      <c r="M56386" s="22">
        <v>0</v>
      </c>
      <c r="N56386" s="22">
        <v>0</v>
      </c>
      <c r="O56386" s="22">
        <v>0</v>
      </c>
    </row>
    <row r="56387" spans="1:15" ht="21" x14ac:dyDescent="0.2">
      <c r="A56387" s="20" t="s">
        <v>41054</v>
      </c>
      <c r="B56387" s="20" t="s">
        <v>85155</v>
      </c>
      <c r="C56387" s="20" t="s">
        <v>50684</v>
      </c>
      <c r="D56387" s="20" t="s">
        <v>455</v>
      </c>
      <c r="E56387" s="21" t="s">
        <v>8254</v>
      </c>
      <c r="F56387" s="21" t="s">
        <v>50697</v>
      </c>
      <c r="G56387" s="22">
        <v>144100</v>
      </c>
      <c r="H56387" s="23" t="s">
        <v>44001</v>
      </c>
      <c r="I56387" s="22">
        <v>144100</v>
      </c>
      <c r="J56387" s="22">
        <v>144100</v>
      </c>
      <c r="K56387" s="24">
        <v>100</v>
      </c>
      <c r="L56387" s="23" t="s">
        <v>44001</v>
      </c>
      <c r="M56387" s="22">
        <v>0</v>
      </c>
      <c r="N56387" s="22">
        <v>0</v>
      </c>
      <c r="O56387" s="22">
        <v>0</v>
      </c>
    </row>
    <row r="56388" spans="1:15" ht="21" x14ac:dyDescent="0.2">
      <c r="A56388" s="20" t="s">
        <v>41054</v>
      </c>
      <c r="B56388" s="20" t="s">
        <v>85155</v>
      </c>
      <c r="C56388" s="20" t="s">
        <v>50684</v>
      </c>
      <c r="D56388" s="20" t="s">
        <v>455</v>
      </c>
      <c r="E56388" s="21" t="s">
        <v>8256</v>
      </c>
      <c r="F56388" s="21" t="s">
        <v>465</v>
      </c>
      <c r="G56388" s="22">
        <v>82930</v>
      </c>
      <c r="H56388" s="23" t="s">
        <v>44001</v>
      </c>
      <c r="I56388" s="22">
        <v>82930</v>
      </c>
      <c r="J56388" s="22">
        <v>82930</v>
      </c>
      <c r="K56388" s="24">
        <v>100</v>
      </c>
      <c r="L56388" s="23" t="s">
        <v>44001</v>
      </c>
      <c r="M56388" s="22">
        <v>0</v>
      </c>
      <c r="N56388" s="22">
        <v>0</v>
      </c>
      <c r="O56388" s="22">
        <v>0</v>
      </c>
    </row>
    <row r="56389" spans="1:15" ht="21" x14ac:dyDescent="0.2">
      <c r="A56389" s="20" t="s">
        <v>41054</v>
      </c>
      <c r="B56389" s="20" t="s">
        <v>85155</v>
      </c>
      <c r="C56389" s="20" t="s">
        <v>50684</v>
      </c>
      <c r="D56389" s="20" t="s">
        <v>455</v>
      </c>
      <c r="E56389" s="21" t="s">
        <v>8300</v>
      </c>
      <c r="F56389" s="21" t="s">
        <v>465</v>
      </c>
      <c r="G56389" s="22">
        <v>11550741.630000001</v>
      </c>
      <c r="H56389" s="23" t="s">
        <v>44001</v>
      </c>
      <c r="I56389" s="22">
        <v>11550741.630000001</v>
      </c>
      <c r="J56389" s="22">
        <v>11065597.779999999</v>
      </c>
      <c r="K56389" s="24">
        <v>95.799890037017462</v>
      </c>
      <c r="L56389" s="23" t="s">
        <v>44001</v>
      </c>
      <c r="M56389" s="22">
        <v>485143.85</v>
      </c>
      <c r="N56389" s="22">
        <v>0</v>
      </c>
      <c r="O56389" s="22">
        <v>485143.85</v>
      </c>
    </row>
    <row r="56390" spans="1:15" ht="21" x14ac:dyDescent="0.2">
      <c r="A56390" s="20" t="s">
        <v>41054</v>
      </c>
      <c r="B56390" s="20" t="s">
        <v>85155</v>
      </c>
      <c r="C56390" s="20" t="s">
        <v>50684</v>
      </c>
      <c r="D56390" s="20" t="s">
        <v>455</v>
      </c>
      <c r="E56390" s="21" t="s">
        <v>41781</v>
      </c>
      <c r="F56390" s="21" t="s">
        <v>83011</v>
      </c>
      <c r="G56390" s="22">
        <v>20000</v>
      </c>
      <c r="H56390" s="23" t="s">
        <v>44001</v>
      </c>
      <c r="I56390" s="22">
        <v>20000</v>
      </c>
      <c r="J56390" s="22">
        <v>20000</v>
      </c>
      <c r="K56390" s="24">
        <v>100</v>
      </c>
      <c r="L56390" s="23" t="s">
        <v>44001</v>
      </c>
      <c r="M56390" s="22">
        <v>0</v>
      </c>
      <c r="N56390" s="22">
        <v>0</v>
      </c>
      <c r="O56390" s="22">
        <v>0</v>
      </c>
    </row>
    <row r="56391" spans="1:15" ht="21" x14ac:dyDescent="0.2">
      <c r="A56391" s="20" t="s">
        <v>41054</v>
      </c>
      <c r="B56391" s="20" t="s">
        <v>85155</v>
      </c>
      <c r="C56391" s="20" t="s">
        <v>50684</v>
      </c>
      <c r="D56391" s="20" t="s">
        <v>455</v>
      </c>
      <c r="E56391" s="21" t="s">
        <v>41782</v>
      </c>
      <c r="F56391" s="21" t="s">
        <v>83012</v>
      </c>
      <c r="G56391" s="22">
        <v>16000</v>
      </c>
      <c r="H56391" s="23" t="s">
        <v>44001</v>
      </c>
      <c r="I56391" s="22">
        <v>16000</v>
      </c>
      <c r="J56391" s="22">
        <v>16000</v>
      </c>
      <c r="K56391" s="24">
        <v>100</v>
      </c>
      <c r="L56391" s="23" t="s">
        <v>44001</v>
      </c>
      <c r="M56391" s="22">
        <v>0</v>
      </c>
      <c r="N56391" s="22">
        <v>0</v>
      </c>
      <c r="O56391" s="22">
        <v>0</v>
      </c>
    </row>
    <row r="56392" spans="1:15" ht="21" x14ac:dyDescent="0.2">
      <c r="A56392" s="20" t="s">
        <v>41054</v>
      </c>
      <c r="B56392" s="20" t="s">
        <v>85155</v>
      </c>
      <c r="C56392" s="20" t="s">
        <v>50684</v>
      </c>
      <c r="D56392" s="20" t="s">
        <v>455</v>
      </c>
      <c r="E56392" s="21" t="s">
        <v>41783</v>
      </c>
      <c r="F56392" s="21" t="s">
        <v>83013</v>
      </c>
      <c r="G56392" s="22">
        <v>20000</v>
      </c>
      <c r="H56392" s="23" t="s">
        <v>44001</v>
      </c>
      <c r="I56392" s="22">
        <v>20000</v>
      </c>
      <c r="J56392" s="22">
        <v>20000</v>
      </c>
      <c r="K56392" s="24">
        <v>100</v>
      </c>
      <c r="L56392" s="23" t="s">
        <v>44001</v>
      </c>
      <c r="M56392" s="22">
        <v>0</v>
      </c>
      <c r="N56392" s="22">
        <v>0</v>
      </c>
      <c r="O56392" s="22">
        <v>0</v>
      </c>
    </row>
    <row r="56393" spans="1:15" ht="21" x14ac:dyDescent="0.2">
      <c r="A56393" s="20" t="s">
        <v>41054</v>
      </c>
      <c r="B56393" s="20" t="s">
        <v>85155</v>
      </c>
      <c r="C56393" s="20" t="s">
        <v>50684</v>
      </c>
      <c r="D56393" s="20" t="s">
        <v>455</v>
      </c>
      <c r="E56393" s="21" t="s">
        <v>41784</v>
      </c>
      <c r="F56393" s="21" t="s">
        <v>83014</v>
      </c>
      <c r="G56393" s="22">
        <v>40000</v>
      </c>
      <c r="H56393" s="23" t="s">
        <v>44001</v>
      </c>
      <c r="I56393" s="22">
        <v>40000</v>
      </c>
      <c r="J56393" s="22">
        <v>40000</v>
      </c>
      <c r="K56393" s="24">
        <v>100</v>
      </c>
      <c r="L56393" s="23" t="s">
        <v>44001</v>
      </c>
      <c r="M56393" s="22">
        <v>0</v>
      </c>
      <c r="N56393" s="22">
        <v>0</v>
      </c>
      <c r="O56393" s="22">
        <v>0</v>
      </c>
    </row>
    <row r="56394" spans="1:15" ht="21" x14ac:dyDescent="0.2">
      <c r="A56394" s="20" t="s">
        <v>41054</v>
      </c>
      <c r="B56394" s="20" t="s">
        <v>85155</v>
      </c>
      <c r="C56394" s="20" t="s">
        <v>50684</v>
      </c>
      <c r="D56394" s="20" t="s">
        <v>455</v>
      </c>
      <c r="E56394" s="21" t="s">
        <v>41785</v>
      </c>
      <c r="F56394" s="21" t="s">
        <v>83015</v>
      </c>
      <c r="G56394" s="22">
        <v>68000</v>
      </c>
      <c r="H56394" s="23" t="s">
        <v>44001</v>
      </c>
      <c r="I56394" s="22">
        <v>68000</v>
      </c>
      <c r="J56394" s="22">
        <v>68000</v>
      </c>
      <c r="K56394" s="24">
        <v>100</v>
      </c>
      <c r="L56394" s="23" t="s">
        <v>44001</v>
      </c>
      <c r="M56394" s="22">
        <v>0</v>
      </c>
      <c r="N56394" s="22">
        <v>0</v>
      </c>
      <c r="O56394" s="22">
        <v>0</v>
      </c>
    </row>
    <row r="56395" spans="1:15" ht="21" x14ac:dyDescent="0.2">
      <c r="A56395" s="20" t="s">
        <v>41054</v>
      </c>
      <c r="B56395" s="20" t="s">
        <v>85155</v>
      </c>
      <c r="C56395" s="20" t="s">
        <v>50684</v>
      </c>
      <c r="D56395" s="20" t="s">
        <v>455</v>
      </c>
      <c r="E56395" s="21" t="s">
        <v>8385</v>
      </c>
      <c r="F56395" s="21" t="s">
        <v>50823</v>
      </c>
      <c r="G56395" s="22">
        <v>595000</v>
      </c>
      <c r="H56395" s="23" t="s">
        <v>44001</v>
      </c>
      <c r="I56395" s="22">
        <v>595000</v>
      </c>
      <c r="J56395" s="22">
        <v>591500</v>
      </c>
      <c r="K56395" s="24">
        <v>99.411764705882348</v>
      </c>
      <c r="L56395" s="22">
        <v>3500</v>
      </c>
      <c r="M56395" s="22">
        <v>0</v>
      </c>
      <c r="N56395" s="22">
        <v>0</v>
      </c>
      <c r="O56395" s="22">
        <v>3500</v>
      </c>
    </row>
    <row r="56396" spans="1:15" ht="21" x14ac:dyDescent="0.2">
      <c r="A56396" s="20" t="s">
        <v>41054</v>
      </c>
      <c r="B56396" s="20" t="s">
        <v>85155</v>
      </c>
      <c r="C56396" s="20" t="s">
        <v>50684</v>
      </c>
      <c r="D56396" s="20" t="s">
        <v>455</v>
      </c>
      <c r="E56396" s="21" t="s">
        <v>8386</v>
      </c>
      <c r="F56396" s="21" t="s">
        <v>49232</v>
      </c>
      <c r="G56396" s="22">
        <v>311500</v>
      </c>
      <c r="H56396" s="23" t="s">
        <v>44001</v>
      </c>
      <c r="I56396" s="22">
        <v>311500</v>
      </c>
      <c r="J56396" s="22">
        <v>309750</v>
      </c>
      <c r="K56396" s="24">
        <v>99.438202247191015</v>
      </c>
      <c r="L56396" s="22">
        <v>1750</v>
      </c>
      <c r="M56396" s="22">
        <v>0</v>
      </c>
      <c r="N56396" s="22">
        <v>0</v>
      </c>
      <c r="O56396" s="22">
        <v>1750</v>
      </c>
    </row>
    <row r="56397" spans="1:15" ht="21" x14ac:dyDescent="0.2">
      <c r="A56397" s="20" t="s">
        <v>41054</v>
      </c>
      <c r="B56397" s="20" t="s">
        <v>85155</v>
      </c>
      <c r="C56397" s="20" t="s">
        <v>50684</v>
      </c>
      <c r="D56397" s="20" t="s">
        <v>455</v>
      </c>
      <c r="E56397" s="21" t="s">
        <v>8387</v>
      </c>
      <c r="F56397" s="21" t="s">
        <v>44682</v>
      </c>
      <c r="G56397" s="22">
        <v>87500</v>
      </c>
      <c r="H56397" s="23" t="s">
        <v>44001</v>
      </c>
      <c r="I56397" s="22">
        <v>87500</v>
      </c>
      <c r="J56397" s="22">
        <v>86800</v>
      </c>
      <c r="K56397" s="24">
        <v>99.2</v>
      </c>
      <c r="L56397" s="22">
        <v>700</v>
      </c>
      <c r="M56397" s="22">
        <v>0</v>
      </c>
      <c r="N56397" s="22">
        <v>0</v>
      </c>
      <c r="O56397" s="22">
        <v>700</v>
      </c>
    </row>
    <row r="56398" spans="1:15" ht="21" x14ac:dyDescent="0.2">
      <c r="A56398" s="20" t="s">
        <v>41054</v>
      </c>
      <c r="B56398" s="20" t="s">
        <v>85155</v>
      </c>
      <c r="C56398" s="20" t="s">
        <v>50684</v>
      </c>
      <c r="D56398" s="20" t="s">
        <v>455</v>
      </c>
      <c r="E56398" s="21" t="s">
        <v>41786</v>
      </c>
      <c r="F56398" s="21" t="s">
        <v>83016</v>
      </c>
      <c r="G56398" s="22">
        <v>108800</v>
      </c>
      <c r="H56398" s="23" t="s">
        <v>44001</v>
      </c>
      <c r="I56398" s="22">
        <v>108800</v>
      </c>
      <c r="J56398" s="22">
        <v>108800</v>
      </c>
      <c r="K56398" s="24">
        <v>100</v>
      </c>
      <c r="L56398" s="23" t="s">
        <v>44001</v>
      </c>
      <c r="M56398" s="22">
        <v>0</v>
      </c>
      <c r="N56398" s="22">
        <v>0</v>
      </c>
      <c r="O56398" s="22">
        <v>0</v>
      </c>
    </row>
    <row r="56399" spans="1:15" ht="21" x14ac:dyDescent="0.2">
      <c r="A56399" s="20" t="s">
        <v>41054</v>
      </c>
      <c r="B56399" s="20" t="s">
        <v>85155</v>
      </c>
      <c r="C56399" s="20" t="s">
        <v>50684</v>
      </c>
      <c r="D56399" s="20" t="s">
        <v>455</v>
      </c>
      <c r="E56399" s="21" t="s">
        <v>41787</v>
      </c>
      <c r="F56399" s="21" t="s">
        <v>83017</v>
      </c>
      <c r="G56399" s="22">
        <v>5000</v>
      </c>
      <c r="H56399" s="23" t="s">
        <v>44001</v>
      </c>
      <c r="I56399" s="22">
        <v>5000</v>
      </c>
      <c r="J56399" s="22">
        <v>5000</v>
      </c>
      <c r="K56399" s="24">
        <v>100</v>
      </c>
      <c r="L56399" s="23" t="s">
        <v>44001</v>
      </c>
      <c r="M56399" s="22">
        <v>0</v>
      </c>
      <c r="N56399" s="22">
        <v>0</v>
      </c>
      <c r="O56399" s="22">
        <v>0</v>
      </c>
    </row>
    <row r="56400" spans="1:15" ht="21" x14ac:dyDescent="0.2">
      <c r="A56400" s="20" t="s">
        <v>41054</v>
      </c>
      <c r="B56400" s="20" t="s">
        <v>85155</v>
      </c>
      <c r="C56400" s="20" t="s">
        <v>50684</v>
      </c>
      <c r="D56400" s="20" t="s">
        <v>455</v>
      </c>
      <c r="E56400" s="21" t="s">
        <v>41788</v>
      </c>
      <c r="F56400" s="21" t="s">
        <v>83018</v>
      </c>
      <c r="G56400" s="22">
        <v>2000</v>
      </c>
      <c r="H56400" s="23" t="s">
        <v>44001</v>
      </c>
      <c r="I56400" s="22">
        <v>2000</v>
      </c>
      <c r="J56400" s="22">
        <v>2000</v>
      </c>
      <c r="K56400" s="24">
        <v>100</v>
      </c>
      <c r="L56400" s="23" t="s">
        <v>44001</v>
      </c>
      <c r="M56400" s="22">
        <v>0</v>
      </c>
      <c r="N56400" s="22">
        <v>0</v>
      </c>
      <c r="O56400" s="22">
        <v>0</v>
      </c>
    </row>
    <row r="56401" spans="1:15" ht="21" x14ac:dyDescent="0.2">
      <c r="A56401" s="20" t="s">
        <v>41054</v>
      </c>
      <c r="B56401" s="20" t="s">
        <v>85155</v>
      </c>
      <c r="C56401" s="20" t="s">
        <v>50684</v>
      </c>
      <c r="D56401" s="20" t="s">
        <v>455</v>
      </c>
      <c r="E56401" s="21" t="s">
        <v>41789</v>
      </c>
      <c r="F56401" s="21" t="s">
        <v>83019</v>
      </c>
      <c r="G56401" s="22">
        <v>220000</v>
      </c>
      <c r="H56401" s="23" t="s">
        <v>44001</v>
      </c>
      <c r="I56401" s="22">
        <v>220000</v>
      </c>
      <c r="J56401" s="22">
        <v>220000</v>
      </c>
      <c r="K56401" s="24">
        <v>100</v>
      </c>
      <c r="L56401" s="23" t="s">
        <v>44001</v>
      </c>
      <c r="M56401" s="22">
        <v>0</v>
      </c>
      <c r="N56401" s="22">
        <v>0</v>
      </c>
      <c r="O56401" s="22">
        <v>0</v>
      </c>
    </row>
    <row r="56402" spans="1:15" ht="21" x14ac:dyDescent="0.2">
      <c r="A56402" s="20" t="s">
        <v>41054</v>
      </c>
      <c r="B56402" s="20" t="s">
        <v>85155</v>
      </c>
      <c r="C56402" s="20" t="s">
        <v>50684</v>
      </c>
      <c r="D56402" s="20" t="s">
        <v>455</v>
      </c>
      <c r="E56402" s="21" t="s">
        <v>41790</v>
      </c>
      <c r="F56402" s="21" t="s">
        <v>83020</v>
      </c>
      <c r="G56402" s="22">
        <v>19200</v>
      </c>
      <c r="H56402" s="23" t="s">
        <v>44001</v>
      </c>
      <c r="I56402" s="22">
        <v>19200</v>
      </c>
      <c r="J56402" s="22">
        <v>19200</v>
      </c>
      <c r="K56402" s="24">
        <v>100</v>
      </c>
      <c r="L56402" s="23" t="s">
        <v>44001</v>
      </c>
      <c r="M56402" s="22">
        <v>0</v>
      </c>
      <c r="N56402" s="22">
        <v>0</v>
      </c>
      <c r="O56402" s="22">
        <v>0</v>
      </c>
    </row>
    <row r="56403" spans="1:15" ht="21" x14ac:dyDescent="0.2">
      <c r="A56403" s="20" t="s">
        <v>41054</v>
      </c>
      <c r="B56403" s="20" t="s">
        <v>85155</v>
      </c>
      <c r="C56403" s="20" t="s">
        <v>50684</v>
      </c>
      <c r="D56403" s="20" t="s">
        <v>455</v>
      </c>
      <c r="E56403" s="21" t="s">
        <v>41791</v>
      </c>
      <c r="F56403" s="21" t="s">
        <v>83021</v>
      </c>
      <c r="G56403" s="22">
        <v>23200</v>
      </c>
      <c r="H56403" s="23" t="s">
        <v>44001</v>
      </c>
      <c r="I56403" s="22">
        <v>23200</v>
      </c>
      <c r="J56403" s="22">
        <v>23200</v>
      </c>
      <c r="K56403" s="24">
        <v>100</v>
      </c>
      <c r="L56403" s="23" t="s">
        <v>44001</v>
      </c>
      <c r="M56403" s="22">
        <v>0</v>
      </c>
      <c r="N56403" s="22">
        <v>0</v>
      </c>
      <c r="O56403" s="22">
        <v>0</v>
      </c>
    </row>
    <row r="56404" spans="1:15" ht="21" x14ac:dyDescent="0.2">
      <c r="A56404" s="20" t="s">
        <v>41054</v>
      </c>
      <c r="B56404" s="20" t="s">
        <v>85155</v>
      </c>
      <c r="C56404" s="20" t="s">
        <v>50684</v>
      </c>
      <c r="D56404" s="20" t="s">
        <v>455</v>
      </c>
      <c r="E56404" s="21" t="s">
        <v>41792</v>
      </c>
      <c r="F56404" s="21" t="s">
        <v>83022</v>
      </c>
      <c r="G56404" s="22">
        <v>286000</v>
      </c>
      <c r="H56404" s="23" t="s">
        <v>44001</v>
      </c>
      <c r="I56404" s="22">
        <v>286000</v>
      </c>
      <c r="J56404" s="22">
        <v>286000</v>
      </c>
      <c r="K56404" s="24">
        <v>100</v>
      </c>
      <c r="L56404" s="23" t="s">
        <v>44001</v>
      </c>
      <c r="M56404" s="22">
        <v>0</v>
      </c>
      <c r="N56404" s="22">
        <v>0</v>
      </c>
      <c r="O56404" s="22">
        <v>0</v>
      </c>
    </row>
    <row r="56405" spans="1:15" ht="21" x14ac:dyDescent="0.2">
      <c r="A56405" s="20" t="s">
        <v>41054</v>
      </c>
      <c r="B56405" s="20" t="s">
        <v>85155</v>
      </c>
      <c r="C56405" s="20" t="s">
        <v>50684</v>
      </c>
      <c r="D56405" s="20" t="s">
        <v>455</v>
      </c>
      <c r="E56405" s="21" t="s">
        <v>41793</v>
      </c>
      <c r="F56405" s="21" t="s">
        <v>83023</v>
      </c>
      <c r="G56405" s="22">
        <v>441123</v>
      </c>
      <c r="H56405" s="23" t="s">
        <v>44001</v>
      </c>
      <c r="I56405" s="22">
        <v>441123</v>
      </c>
      <c r="J56405" s="22">
        <v>441123</v>
      </c>
      <c r="K56405" s="24">
        <v>100</v>
      </c>
      <c r="L56405" s="23" t="s">
        <v>44001</v>
      </c>
      <c r="M56405" s="22">
        <v>0</v>
      </c>
      <c r="N56405" s="22">
        <v>0</v>
      </c>
      <c r="O56405" s="22">
        <v>0</v>
      </c>
    </row>
    <row r="56406" spans="1:15" ht="21" x14ac:dyDescent="0.2">
      <c r="A56406" s="20" t="s">
        <v>41054</v>
      </c>
      <c r="B56406" s="20" t="s">
        <v>85155</v>
      </c>
      <c r="C56406" s="20" t="s">
        <v>50684</v>
      </c>
      <c r="D56406" s="20" t="s">
        <v>455</v>
      </c>
      <c r="E56406" s="21" t="s">
        <v>41794</v>
      </c>
      <c r="F56406" s="21" t="s">
        <v>83024</v>
      </c>
      <c r="G56406" s="22">
        <v>325000</v>
      </c>
      <c r="H56406" s="23" t="s">
        <v>44001</v>
      </c>
      <c r="I56406" s="22">
        <v>325000</v>
      </c>
      <c r="J56406" s="22">
        <v>325000</v>
      </c>
      <c r="K56406" s="24">
        <v>100</v>
      </c>
      <c r="L56406" s="23" t="s">
        <v>44001</v>
      </c>
      <c r="M56406" s="22">
        <v>0</v>
      </c>
      <c r="N56406" s="22">
        <v>0</v>
      </c>
      <c r="O56406" s="22">
        <v>0</v>
      </c>
    </row>
    <row r="56407" spans="1:15" ht="21" x14ac:dyDescent="0.2">
      <c r="A56407" s="20" t="s">
        <v>41054</v>
      </c>
      <c r="B56407" s="20" t="s">
        <v>85155</v>
      </c>
      <c r="C56407" s="20" t="s">
        <v>50684</v>
      </c>
      <c r="D56407" s="20" t="s">
        <v>455</v>
      </c>
      <c r="E56407" s="21" t="s">
        <v>41795</v>
      </c>
      <c r="F56407" s="21" t="s">
        <v>83025</v>
      </c>
      <c r="G56407" s="22">
        <v>86024</v>
      </c>
      <c r="H56407" s="23" t="s">
        <v>44001</v>
      </c>
      <c r="I56407" s="22">
        <v>86024</v>
      </c>
      <c r="J56407" s="22">
        <v>86024</v>
      </c>
      <c r="K56407" s="24">
        <v>100</v>
      </c>
      <c r="L56407" s="23" t="s">
        <v>44001</v>
      </c>
      <c r="M56407" s="22">
        <v>0</v>
      </c>
      <c r="N56407" s="22">
        <v>0</v>
      </c>
      <c r="O56407" s="22">
        <v>0</v>
      </c>
    </row>
    <row r="56408" spans="1:15" ht="21" x14ac:dyDescent="0.2">
      <c r="A56408" s="20" t="s">
        <v>41054</v>
      </c>
      <c r="B56408" s="20" t="s">
        <v>85155</v>
      </c>
      <c r="C56408" s="20" t="s">
        <v>50684</v>
      </c>
      <c r="D56408" s="20" t="s">
        <v>455</v>
      </c>
      <c r="E56408" s="21" t="s">
        <v>41796</v>
      </c>
      <c r="F56408" s="21" t="s">
        <v>83026</v>
      </c>
      <c r="G56408" s="22">
        <v>480000</v>
      </c>
      <c r="H56408" s="23" t="s">
        <v>44001</v>
      </c>
      <c r="I56408" s="22">
        <v>480000</v>
      </c>
      <c r="J56408" s="22">
        <v>480000</v>
      </c>
      <c r="K56408" s="24">
        <v>100</v>
      </c>
      <c r="L56408" s="23" t="s">
        <v>44001</v>
      </c>
      <c r="M56408" s="22">
        <v>0</v>
      </c>
      <c r="N56408" s="22">
        <v>0</v>
      </c>
      <c r="O56408" s="22">
        <v>0</v>
      </c>
    </row>
    <row r="56409" spans="1:15" ht="21" x14ac:dyDescent="0.2">
      <c r="A56409" s="20" t="s">
        <v>41054</v>
      </c>
      <c r="B56409" s="20" t="s">
        <v>85155</v>
      </c>
      <c r="C56409" s="20" t="s">
        <v>50684</v>
      </c>
      <c r="D56409" s="20" t="s">
        <v>455</v>
      </c>
      <c r="E56409" s="21" t="s">
        <v>41797</v>
      </c>
      <c r="F56409" s="21" t="s">
        <v>83027</v>
      </c>
      <c r="G56409" s="22">
        <v>497380</v>
      </c>
      <c r="H56409" s="23" t="s">
        <v>44001</v>
      </c>
      <c r="I56409" s="22">
        <v>497380</v>
      </c>
      <c r="J56409" s="22">
        <v>497380</v>
      </c>
      <c r="K56409" s="24">
        <v>100</v>
      </c>
      <c r="L56409" s="23" t="s">
        <v>44001</v>
      </c>
      <c r="M56409" s="22">
        <v>0</v>
      </c>
      <c r="N56409" s="22">
        <v>0</v>
      </c>
      <c r="O56409" s="22">
        <v>0</v>
      </c>
    </row>
    <row r="56410" spans="1:15" ht="21" x14ac:dyDescent="0.2">
      <c r="A56410" s="20" t="s">
        <v>41054</v>
      </c>
      <c r="B56410" s="20" t="s">
        <v>85155</v>
      </c>
      <c r="C56410" s="20" t="s">
        <v>50684</v>
      </c>
      <c r="D56410" s="20" t="s">
        <v>455</v>
      </c>
      <c r="E56410" s="21" t="s">
        <v>41798</v>
      </c>
      <c r="F56410" s="21" t="s">
        <v>83028</v>
      </c>
      <c r="G56410" s="22">
        <v>399604</v>
      </c>
      <c r="H56410" s="23" t="s">
        <v>44001</v>
      </c>
      <c r="I56410" s="22">
        <v>399604</v>
      </c>
      <c r="J56410" s="22">
        <v>399604</v>
      </c>
      <c r="K56410" s="24">
        <v>100</v>
      </c>
      <c r="L56410" s="23" t="s">
        <v>44001</v>
      </c>
      <c r="M56410" s="22">
        <v>0</v>
      </c>
      <c r="N56410" s="22">
        <v>0</v>
      </c>
      <c r="O56410" s="22">
        <v>0</v>
      </c>
    </row>
    <row r="56411" spans="1:15" ht="21" x14ac:dyDescent="0.2">
      <c r="A56411" s="20" t="s">
        <v>41054</v>
      </c>
      <c r="B56411" s="20" t="s">
        <v>85155</v>
      </c>
      <c r="C56411" s="20" t="s">
        <v>50684</v>
      </c>
      <c r="D56411" s="20" t="s">
        <v>455</v>
      </c>
      <c r="E56411" s="21" t="s">
        <v>41799</v>
      </c>
      <c r="F56411" s="21" t="s">
        <v>83029</v>
      </c>
      <c r="G56411" s="22">
        <v>400000</v>
      </c>
      <c r="H56411" s="23" t="s">
        <v>44001</v>
      </c>
      <c r="I56411" s="22">
        <v>400000</v>
      </c>
      <c r="J56411" s="22">
        <v>400000</v>
      </c>
      <c r="K56411" s="24">
        <v>100</v>
      </c>
      <c r="L56411" s="23" t="s">
        <v>44001</v>
      </c>
      <c r="M56411" s="22">
        <v>0</v>
      </c>
      <c r="N56411" s="22">
        <v>0</v>
      </c>
      <c r="O56411" s="22">
        <v>0</v>
      </c>
    </row>
    <row r="56412" spans="1:15" ht="21" x14ac:dyDescent="0.2">
      <c r="A56412" s="20" t="s">
        <v>41054</v>
      </c>
      <c r="B56412" s="20" t="s">
        <v>85155</v>
      </c>
      <c r="C56412" s="20" t="s">
        <v>50684</v>
      </c>
      <c r="D56412" s="20" t="s">
        <v>455</v>
      </c>
      <c r="E56412" s="21" t="s">
        <v>41800</v>
      </c>
      <c r="F56412" s="21" t="s">
        <v>83030</v>
      </c>
      <c r="G56412" s="22">
        <v>489510</v>
      </c>
      <c r="H56412" s="23" t="s">
        <v>44001</v>
      </c>
      <c r="I56412" s="22">
        <v>489510</v>
      </c>
      <c r="J56412" s="22">
        <v>489510</v>
      </c>
      <c r="K56412" s="24">
        <v>100</v>
      </c>
      <c r="L56412" s="23" t="s">
        <v>44001</v>
      </c>
      <c r="M56412" s="22">
        <v>0</v>
      </c>
      <c r="N56412" s="22">
        <v>0</v>
      </c>
      <c r="O56412" s="22">
        <v>0</v>
      </c>
    </row>
    <row r="56413" spans="1:15" ht="21" x14ac:dyDescent="0.2">
      <c r="A56413" s="20" t="s">
        <v>41054</v>
      </c>
      <c r="B56413" s="20" t="s">
        <v>85155</v>
      </c>
      <c r="C56413" s="20" t="s">
        <v>50684</v>
      </c>
      <c r="D56413" s="20" t="s">
        <v>455</v>
      </c>
      <c r="E56413" s="21" t="s">
        <v>41801</v>
      </c>
      <c r="F56413" s="21" t="s">
        <v>83031</v>
      </c>
      <c r="G56413" s="22">
        <v>210000</v>
      </c>
      <c r="H56413" s="23" t="s">
        <v>44001</v>
      </c>
      <c r="I56413" s="22">
        <v>210000</v>
      </c>
      <c r="J56413" s="22">
        <v>210000</v>
      </c>
      <c r="K56413" s="24">
        <v>100</v>
      </c>
      <c r="L56413" s="23" t="s">
        <v>44001</v>
      </c>
      <c r="M56413" s="22">
        <v>0</v>
      </c>
      <c r="N56413" s="22">
        <v>0</v>
      </c>
      <c r="O56413" s="22">
        <v>0</v>
      </c>
    </row>
    <row r="56414" spans="1:15" ht="21" x14ac:dyDescent="0.2">
      <c r="A56414" s="20" t="s">
        <v>41054</v>
      </c>
      <c r="B56414" s="20" t="s">
        <v>85155</v>
      </c>
      <c r="C56414" s="20" t="s">
        <v>50684</v>
      </c>
      <c r="D56414" s="20" t="s">
        <v>455</v>
      </c>
      <c r="E56414" s="21" t="s">
        <v>41802</v>
      </c>
      <c r="F56414" s="21" t="s">
        <v>83032</v>
      </c>
      <c r="G56414" s="22">
        <v>477000</v>
      </c>
      <c r="H56414" s="23" t="s">
        <v>44001</v>
      </c>
      <c r="I56414" s="22">
        <v>477000</v>
      </c>
      <c r="J56414" s="22">
        <v>477000</v>
      </c>
      <c r="K56414" s="24">
        <v>100</v>
      </c>
      <c r="L56414" s="23" t="s">
        <v>44001</v>
      </c>
      <c r="M56414" s="22">
        <v>0</v>
      </c>
      <c r="N56414" s="22">
        <v>0</v>
      </c>
      <c r="O56414" s="22">
        <v>0</v>
      </c>
    </row>
    <row r="56415" spans="1:15" ht="21" x14ac:dyDescent="0.2">
      <c r="A56415" s="20" t="s">
        <v>41054</v>
      </c>
      <c r="B56415" s="20" t="s">
        <v>85155</v>
      </c>
      <c r="C56415" s="20" t="s">
        <v>50684</v>
      </c>
      <c r="D56415" s="20" t="s">
        <v>455</v>
      </c>
      <c r="E56415" s="21" t="s">
        <v>41803</v>
      </c>
      <c r="F56415" s="21" t="s">
        <v>83033</v>
      </c>
      <c r="G56415" s="22">
        <v>495000</v>
      </c>
      <c r="H56415" s="23" t="s">
        <v>44001</v>
      </c>
      <c r="I56415" s="22">
        <v>495000</v>
      </c>
      <c r="J56415" s="22">
        <v>495000</v>
      </c>
      <c r="K56415" s="24">
        <v>100</v>
      </c>
      <c r="L56415" s="23" t="s">
        <v>44001</v>
      </c>
      <c r="M56415" s="22">
        <v>0</v>
      </c>
      <c r="N56415" s="22">
        <v>0</v>
      </c>
      <c r="O56415" s="22">
        <v>0</v>
      </c>
    </row>
    <row r="56416" spans="1:15" ht="21" x14ac:dyDescent="0.2">
      <c r="A56416" s="20" t="s">
        <v>41054</v>
      </c>
      <c r="B56416" s="20" t="s">
        <v>85155</v>
      </c>
      <c r="C56416" s="20" t="s">
        <v>50684</v>
      </c>
      <c r="D56416" s="20" t="s">
        <v>455</v>
      </c>
      <c r="E56416" s="21" t="s">
        <v>41804</v>
      </c>
      <c r="F56416" s="21" t="s">
        <v>41805</v>
      </c>
      <c r="G56416" s="22">
        <v>196100</v>
      </c>
      <c r="H56416" s="23" t="s">
        <v>44001</v>
      </c>
      <c r="I56416" s="22">
        <v>196100</v>
      </c>
      <c r="J56416" s="22">
        <v>196100</v>
      </c>
      <c r="K56416" s="24">
        <v>100</v>
      </c>
      <c r="L56416" s="23" t="s">
        <v>44001</v>
      </c>
      <c r="M56416" s="22">
        <v>0</v>
      </c>
      <c r="N56416" s="22">
        <v>0</v>
      </c>
      <c r="O56416" s="22">
        <v>0</v>
      </c>
    </row>
    <row r="56417" spans="1:15" ht="21" x14ac:dyDescent="0.2">
      <c r="A56417" s="20" t="s">
        <v>41054</v>
      </c>
      <c r="B56417" s="20" t="s">
        <v>85155</v>
      </c>
      <c r="C56417" s="20" t="s">
        <v>50684</v>
      </c>
      <c r="D56417" s="20" t="s">
        <v>455</v>
      </c>
      <c r="E56417" s="21" t="s">
        <v>41806</v>
      </c>
      <c r="F56417" s="21" t="s">
        <v>83034</v>
      </c>
      <c r="G56417" s="22">
        <v>54900</v>
      </c>
      <c r="H56417" s="23" t="s">
        <v>44001</v>
      </c>
      <c r="I56417" s="22">
        <v>54900</v>
      </c>
      <c r="J56417" s="22">
        <v>54900</v>
      </c>
      <c r="K56417" s="24">
        <v>100</v>
      </c>
      <c r="L56417" s="23" t="s">
        <v>44001</v>
      </c>
      <c r="M56417" s="22">
        <v>0</v>
      </c>
      <c r="N56417" s="22">
        <v>0</v>
      </c>
      <c r="O56417" s="22">
        <v>0</v>
      </c>
    </row>
    <row r="56418" spans="1:15" ht="21" x14ac:dyDescent="0.2">
      <c r="A56418" s="20" t="s">
        <v>41054</v>
      </c>
      <c r="B56418" s="20" t="s">
        <v>85155</v>
      </c>
      <c r="C56418" s="20" t="s">
        <v>50684</v>
      </c>
      <c r="D56418" s="20" t="s">
        <v>455</v>
      </c>
      <c r="E56418" s="21" t="s">
        <v>41807</v>
      </c>
      <c r="F56418" s="21" t="s">
        <v>83035</v>
      </c>
      <c r="G56418" s="22">
        <v>26505000</v>
      </c>
      <c r="H56418" s="23" t="s">
        <v>44001</v>
      </c>
      <c r="I56418" s="22">
        <v>26505000</v>
      </c>
      <c r="J56418" s="22">
        <v>4417500</v>
      </c>
      <c r="K56418" s="24">
        <v>16.666666666666668</v>
      </c>
      <c r="L56418" s="23" t="s">
        <v>44001</v>
      </c>
      <c r="M56418" s="22">
        <v>22087500</v>
      </c>
      <c r="N56418" s="22">
        <v>0</v>
      </c>
      <c r="O56418" s="22">
        <v>22087500</v>
      </c>
    </row>
    <row r="56419" spans="1:15" ht="21" x14ac:dyDescent="0.2">
      <c r="A56419" s="20" t="s">
        <v>41054</v>
      </c>
      <c r="B56419" s="20" t="s">
        <v>85155</v>
      </c>
      <c r="C56419" s="20" t="s">
        <v>50684</v>
      </c>
      <c r="D56419" s="20" t="s">
        <v>455</v>
      </c>
      <c r="E56419" s="21" t="s">
        <v>41808</v>
      </c>
      <c r="F56419" s="21" t="s">
        <v>83036</v>
      </c>
      <c r="G56419" s="22">
        <v>9372200</v>
      </c>
      <c r="H56419" s="23" t="s">
        <v>44001</v>
      </c>
      <c r="I56419" s="22">
        <v>9372200</v>
      </c>
      <c r="J56419" s="22">
        <v>2271500</v>
      </c>
      <c r="K56419" s="24">
        <v>24.236571989500863</v>
      </c>
      <c r="L56419" s="23" t="s">
        <v>44001</v>
      </c>
      <c r="M56419" s="22">
        <v>7100700</v>
      </c>
      <c r="N56419" s="22">
        <v>0</v>
      </c>
      <c r="O56419" s="22">
        <v>7100700</v>
      </c>
    </row>
    <row r="56420" spans="1:15" ht="21" x14ac:dyDescent="0.2">
      <c r="A56420" s="20" t="s">
        <v>41054</v>
      </c>
      <c r="B56420" s="20" t="s">
        <v>85155</v>
      </c>
      <c r="C56420" s="20" t="s">
        <v>50684</v>
      </c>
      <c r="D56420" s="20" t="s">
        <v>455</v>
      </c>
      <c r="E56420" s="21" t="s">
        <v>41809</v>
      </c>
      <c r="F56420" s="21" t="s">
        <v>83037</v>
      </c>
      <c r="G56420" s="22">
        <v>18800000</v>
      </c>
      <c r="H56420" s="23" t="s">
        <v>44001</v>
      </c>
      <c r="I56420" s="22">
        <v>18800000</v>
      </c>
      <c r="J56420" s="22">
        <v>3008000</v>
      </c>
      <c r="K56420" s="24">
        <v>16</v>
      </c>
      <c r="L56420" s="23" t="s">
        <v>44001</v>
      </c>
      <c r="M56420" s="22">
        <v>15792000</v>
      </c>
      <c r="N56420" s="22">
        <v>0</v>
      </c>
      <c r="O56420" s="22">
        <v>15792000</v>
      </c>
    </row>
    <row r="56421" spans="1:15" ht="21" x14ac:dyDescent="0.2">
      <c r="A56421" s="20" t="s">
        <v>41054</v>
      </c>
      <c r="B56421" s="20" t="s">
        <v>85155</v>
      </c>
      <c r="C56421" s="20" t="s">
        <v>50684</v>
      </c>
      <c r="D56421" s="20" t="s">
        <v>455</v>
      </c>
      <c r="E56421" s="21" t="s">
        <v>41810</v>
      </c>
      <c r="F56421" s="21" t="s">
        <v>83038</v>
      </c>
      <c r="G56421" s="22">
        <v>33075000</v>
      </c>
      <c r="H56421" s="23" t="s">
        <v>44001</v>
      </c>
      <c r="I56421" s="22">
        <v>33075000</v>
      </c>
      <c r="J56421" s="22">
        <v>2940000</v>
      </c>
      <c r="K56421" s="24">
        <v>8.8888888888888893</v>
      </c>
      <c r="L56421" s="23" t="s">
        <v>44001</v>
      </c>
      <c r="M56421" s="22">
        <v>30135000</v>
      </c>
      <c r="N56421" s="22">
        <v>0</v>
      </c>
      <c r="O56421" s="22">
        <v>30135000</v>
      </c>
    </row>
    <row r="56422" spans="1:15" ht="21" x14ac:dyDescent="0.2">
      <c r="A56422" s="20" t="s">
        <v>41054</v>
      </c>
      <c r="B56422" s="20" t="s">
        <v>85155</v>
      </c>
      <c r="C56422" s="20" t="s">
        <v>50684</v>
      </c>
      <c r="D56422" s="20" t="s">
        <v>455</v>
      </c>
      <c r="E56422" s="21" t="s">
        <v>83039</v>
      </c>
      <c r="F56422" s="21" t="s">
        <v>83040</v>
      </c>
      <c r="G56422" s="22">
        <v>0</v>
      </c>
      <c r="H56422" s="23" t="s">
        <v>44001</v>
      </c>
      <c r="I56422" s="22">
        <v>0</v>
      </c>
      <c r="J56422" s="23" t="s">
        <v>44001</v>
      </c>
      <c r="K56422" s="23" t="s">
        <v>44001</v>
      </c>
      <c r="L56422" s="22">
        <v>0</v>
      </c>
      <c r="M56422" s="22">
        <v>0</v>
      </c>
      <c r="N56422" s="22">
        <v>0</v>
      </c>
      <c r="O56422" s="22">
        <v>0</v>
      </c>
    </row>
    <row r="56423" spans="1:15" ht="21" x14ac:dyDescent="0.2">
      <c r="A56423" s="20" t="s">
        <v>41054</v>
      </c>
      <c r="B56423" s="20" t="s">
        <v>85155</v>
      </c>
      <c r="C56423" s="20" t="s">
        <v>50684</v>
      </c>
      <c r="D56423" s="20" t="s">
        <v>455</v>
      </c>
      <c r="E56423" s="21" t="s">
        <v>41811</v>
      </c>
      <c r="F56423" s="21" t="s">
        <v>83041</v>
      </c>
      <c r="G56423" s="22">
        <v>950000</v>
      </c>
      <c r="H56423" s="23" t="s">
        <v>44001</v>
      </c>
      <c r="I56423" s="22">
        <v>950000</v>
      </c>
      <c r="J56423" s="22">
        <v>285000</v>
      </c>
      <c r="K56423" s="24">
        <v>30</v>
      </c>
      <c r="L56423" s="23" t="s">
        <v>44001</v>
      </c>
      <c r="M56423" s="22">
        <v>665000</v>
      </c>
      <c r="N56423" s="22">
        <v>0</v>
      </c>
      <c r="O56423" s="22">
        <v>665000</v>
      </c>
    </row>
    <row r="56424" spans="1:15" ht="21" x14ac:dyDescent="0.2">
      <c r="A56424" s="20" t="s">
        <v>41054</v>
      </c>
      <c r="B56424" s="20" t="s">
        <v>85155</v>
      </c>
      <c r="C56424" s="20" t="s">
        <v>50684</v>
      </c>
      <c r="D56424" s="20" t="s">
        <v>455</v>
      </c>
      <c r="E56424" s="21" t="s">
        <v>41812</v>
      </c>
      <c r="F56424" s="21" t="s">
        <v>83042</v>
      </c>
      <c r="G56424" s="22">
        <v>478000</v>
      </c>
      <c r="H56424" s="23" t="s">
        <v>44001</v>
      </c>
      <c r="I56424" s="22">
        <v>478000</v>
      </c>
      <c r="J56424" s="22">
        <v>478000</v>
      </c>
      <c r="K56424" s="24">
        <v>100</v>
      </c>
      <c r="L56424" s="23" t="s">
        <v>44001</v>
      </c>
      <c r="M56424" s="22">
        <v>0</v>
      </c>
      <c r="N56424" s="22">
        <v>0</v>
      </c>
      <c r="O56424" s="22">
        <v>0</v>
      </c>
    </row>
    <row r="56425" spans="1:15" ht="21" x14ac:dyDescent="0.2">
      <c r="A56425" s="20" t="s">
        <v>41054</v>
      </c>
      <c r="B56425" s="20" t="s">
        <v>85155</v>
      </c>
      <c r="C56425" s="20" t="s">
        <v>50684</v>
      </c>
      <c r="D56425" s="20" t="s">
        <v>455</v>
      </c>
      <c r="E56425" s="21" t="s">
        <v>41813</v>
      </c>
      <c r="F56425" s="21" t="s">
        <v>83043</v>
      </c>
      <c r="G56425" s="22">
        <v>7527600</v>
      </c>
      <c r="H56425" s="23" t="s">
        <v>44001</v>
      </c>
      <c r="I56425" s="22">
        <v>7527600</v>
      </c>
      <c r="J56425" s="22">
        <v>1771200</v>
      </c>
      <c r="K56425" s="24">
        <v>23.529411764705884</v>
      </c>
      <c r="L56425" s="23" t="s">
        <v>44001</v>
      </c>
      <c r="M56425" s="22">
        <v>5756400</v>
      </c>
      <c r="N56425" s="22">
        <v>0</v>
      </c>
      <c r="O56425" s="22">
        <v>5756400</v>
      </c>
    </row>
    <row r="56426" spans="1:15" ht="21" x14ac:dyDescent="0.2">
      <c r="A56426" s="20" t="s">
        <v>41054</v>
      </c>
      <c r="B56426" s="20" t="s">
        <v>85155</v>
      </c>
      <c r="C56426" s="20" t="s">
        <v>50684</v>
      </c>
      <c r="D56426" s="20" t="s">
        <v>455</v>
      </c>
      <c r="E56426" s="21" t="s">
        <v>41814</v>
      </c>
      <c r="F56426" s="21" t="s">
        <v>83044</v>
      </c>
      <c r="G56426" s="22">
        <v>6352500</v>
      </c>
      <c r="H56426" s="23" t="s">
        <v>44001</v>
      </c>
      <c r="I56426" s="22">
        <v>6352500</v>
      </c>
      <c r="J56426" s="23" t="s">
        <v>44001</v>
      </c>
      <c r="K56426" s="23" t="s">
        <v>44001</v>
      </c>
      <c r="L56426" s="23" t="s">
        <v>44001</v>
      </c>
      <c r="M56426" s="22">
        <v>6352500</v>
      </c>
      <c r="N56426" s="22">
        <v>0</v>
      </c>
      <c r="O56426" s="22">
        <v>6352500</v>
      </c>
    </row>
    <row r="56427" spans="1:15" ht="21" x14ac:dyDescent="0.2">
      <c r="A56427" s="20" t="s">
        <v>41054</v>
      </c>
      <c r="B56427" s="20" t="s">
        <v>85155</v>
      </c>
      <c r="C56427" s="20" t="s">
        <v>50684</v>
      </c>
      <c r="D56427" s="20" t="s">
        <v>455</v>
      </c>
      <c r="E56427" s="21" t="s">
        <v>41815</v>
      </c>
      <c r="F56427" s="21" t="s">
        <v>83045</v>
      </c>
      <c r="G56427" s="22">
        <v>7573500</v>
      </c>
      <c r="H56427" s="23" t="s">
        <v>44001</v>
      </c>
      <c r="I56427" s="22">
        <v>7573500</v>
      </c>
      <c r="J56427" s="23" t="s">
        <v>44001</v>
      </c>
      <c r="K56427" s="23" t="s">
        <v>44001</v>
      </c>
      <c r="L56427" s="23" t="s">
        <v>44001</v>
      </c>
      <c r="M56427" s="22">
        <v>7573500</v>
      </c>
      <c r="N56427" s="22">
        <v>0</v>
      </c>
      <c r="O56427" s="22">
        <v>7573500</v>
      </c>
    </row>
    <row r="56428" spans="1:15" ht="21" x14ac:dyDescent="0.2">
      <c r="A56428" s="20" t="s">
        <v>41054</v>
      </c>
      <c r="B56428" s="20" t="s">
        <v>85155</v>
      </c>
      <c r="C56428" s="20" t="s">
        <v>50684</v>
      </c>
      <c r="D56428" s="20" t="s">
        <v>455</v>
      </c>
      <c r="E56428" s="21" t="s">
        <v>41816</v>
      </c>
      <c r="F56428" s="21" t="s">
        <v>83046</v>
      </c>
      <c r="G56428" s="22">
        <v>6200000</v>
      </c>
      <c r="H56428" s="23" t="s">
        <v>44001</v>
      </c>
      <c r="I56428" s="22">
        <v>6200000</v>
      </c>
      <c r="J56428" s="22">
        <v>2839600</v>
      </c>
      <c r="K56428" s="24">
        <v>45.8</v>
      </c>
      <c r="L56428" s="23" t="s">
        <v>44001</v>
      </c>
      <c r="M56428" s="22">
        <v>3360400</v>
      </c>
      <c r="N56428" s="22">
        <v>0</v>
      </c>
      <c r="O56428" s="22">
        <v>3360400</v>
      </c>
    </row>
    <row r="56429" spans="1:15" ht="21" x14ac:dyDescent="0.2">
      <c r="A56429" s="20" t="s">
        <v>41054</v>
      </c>
      <c r="B56429" s="20" t="s">
        <v>85155</v>
      </c>
      <c r="C56429" s="20" t="s">
        <v>50684</v>
      </c>
      <c r="D56429" s="20" t="s">
        <v>455</v>
      </c>
      <c r="E56429" s="21" t="s">
        <v>41817</v>
      </c>
      <c r="F56429" s="21" t="s">
        <v>83047</v>
      </c>
      <c r="G56429" s="22">
        <v>12837000</v>
      </c>
      <c r="H56429" s="23" t="s">
        <v>44001</v>
      </c>
      <c r="I56429" s="22">
        <v>12837000</v>
      </c>
      <c r="J56429" s="22">
        <v>3112000</v>
      </c>
      <c r="K56429" s="24">
        <v>24.242424242424242</v>
      </c>
      <c r="L56429" s="23" t="s">
        <v>44001</v>
      </c>
      <c r="M56429" s="22">
        <v>9725000</v>
      </c>
      <c r="N56429" s="22">
        <v>0</v>
      </c>
      <c r="O56429" s="22">
        <v>9725000</v>
      </c>
    </row>
    <row r="56430" spans="1:15" ht="21" x14ac:dyDescent="0.2">
      <c r="A56430" s="20" t="s">
        <v>41054</v>
      </c>
      <c r="B56430" s="20" t="s">
        <v>85155</v>
      </c>
      <c r="C56430" s="20" t="s">
        <v>50684</v>
      </c>
      <c r="D56430" s="20" t="s">
        <v>455</v>
      </c>
      <c r="E56430" s="21" t="s">
        <v>41818</v>
      </c>
      <c r="F56430" s="21" t="s">
        <v>83048</v>
      </c>
      <c r="G56430" s="22">
        <v>15127200</v>
      </c>
      <c r="H56430" s="23" t="s">
        <v>44001</v>
      </c>
      <c r="I56430" s="22">
        <v>15127200</v>
      </c>
      <c r="J56430" s="22">
        <v>5042400</v>
      </c>
      <c r="K56430" s="24">
        <v>33.333333333333336</v>
      </c>
      <c r="L56430" s="23" t="s">
        <v>44001</v>
      </c>
      <c r="M56430" s="22">
        <v>10084800</v>
      </c>
      <c r="N56430" s="22">
        <v>0</v>
      </c>
      <c r="O56430" s="22">
        <v>10084800</v>
      </c>
    </row>
    <row r="56431" spans="1:15" ht="21" x14ac:dyDescent="0.2">
      <c r="A56431" s="20" t="s">
        <v>41054</v>
      </c>
      <c r="B56431" s="20" t="s">
        <v>85155</v>
      </c>
      <c r="C56431" s="20" t="s">
        <v>50684</v>
      </c>
      <c r="D56431" s="20" t="s">
        <v>455</v>
      </c>
      <c r="E56431" s="21" t="s">
        <v>41819</v>
      </c>
      <c r="F56431" s="21" t="s">
        <v>83049</v>
      </c>
      <c r="G56431" s="22">
        <v>14791860</v>
      </c>
      <c r="H56431" s="23" t="s">
        <v>44001</v>
      </c>
      <c r="I56431" s="22">
        <v>14791860</v>
      </c>
      <c r="J56431" s="22">
        <v>4797360</v>
      </c>
      <c r="K56431" s="24">
        <v>32.432432432432435</v>
      </c>
      <c r="L56431" s="23" t="s">
        <v>44001</v>
      </c>
      <c r="M56431" s="22">
        <v>9994500</v>
      </c>
      <c r="N56431" s="22">
        <v>0</v>
      </c>
      <c r="O56431" s="22">
        <v>9994500</v>
      </c>
    </row>
    <row r="56432" spans="1:15" ht="21" x14ac:dyDescent="0.2">
      <c r="A56432" s="20" t="s">
        <v>41054</v>
      </c>
      <c r="B56432" s="20" t="s">
        <v>85155</v>
      </c>
      <c r="C56432" s="20" t="s">
        <v>50684</v>
      </c>
      <c r="D56432" s="20" t="s">
        <v>455</v>
      </c>
      <c r="E56432" s="21" t="s">
        <v>41820</v>
      </c>
      <c r="F56432" s="21" t="s">
        <v>83050</v>
      </c>
      <c r="G56432" s="22">
        <v>13780140</v>
      </c>
      <c r="H56432" s="23" t="s">
        <v>44001</v>
      </c>
      <c r="I56432" s="22">
        <v>13780140</v>
      </c>
      <c r="J56432" s="22">
        <v>3340640</v>
      </c>
      <c r="K56432" s="24">
        <v>24.242424242424242</v>
      </c>
      <c r="L56432" s="23" t="s">
        <v>44001</v>
      </c>
      <c r="M56432" s="22">
        <v>10439500</v>
      </c>
      <c r="N56432" s="22">
        <v>0</v>
      </c>
      <c r="O56432" s="22">
        <v>10439500</v>
      </c>
    </row>
    <row r="56433" spans="1:15" ht="21" customHeight="1" x14ac:dyDescent="0.2">
      <c r="A56433" s="20" t="s">
        <v>41054</v>
      </c>
      <c r="B56433" s="20" t="s">
        <v>85155</v>
      </c>
      <c r="C56433" s="25" t="s">
        <v>51118</v>
      </c>
      <c r="D56433" s="25" t="s">
        <v>5</v>
      </c>
      <c r="E56433" s="25" t="s">
        <v>5</v>
      </c>
      <c r="F56433" s="25" t="s">
        <v>5</v>
      </c>
      <c r="G56433" s="22">
        <v>16000000</v>
      </c>
      <c r="H56433" s="23" t="s">
        <v>44001</v>
      </c>
      <c r="I56433" s="22">
        <v>16000000</v>
      </c>
      <c r="J56433" s="23" t="s">
        <v>44001</v>
      </c>
      <c r="K56433" s="23" t="s">
        <v>44001</v>
      </c>
      <c r="L56433" s="23" t="s">
        <v>44001</v>
      </c>
      <c r="M56433" s="22">
        <v>16000000</v>
      </c>
      <c r="N56433" s="22">
        <v>0</v>
      </c>
      <c r="O56433" s="22">
        <v>16000000</v>
      </c>
    </row>
    <row r="56434" spans="1:15" ht="21" customHeight="1" x14ac:dyDescent="0.2">
      <c r="A56434" s="20" t="s">
        <v>41054</v>
      </c>
      <c r="B56434" s="20" t="s">
        <v>85155</v>
      </c>
      <c r="C56434" s="20" t="s">
        <v>51119</v>
      </c>
      <c r="D56434" s="25" t="s">
        <v>44003</v>
      </c>
      <c r="E56434" s="25" t="s">
        <v>5</v>
      </c>
      <c r="F56434" s="25" t="s">
        <v>5</v>
      </c>
      <c r="G56434" s="22">
        <v>16000000</v>
      </c>
      <c r="H56434" s="23" t="s">
        <v>44001</v>
      </c>
      <c r="I56434" s="22">
        <v>16000000</v>
      </c>
      <c r="J56434" s="23" t="s">
        <v>44001</v>
      </c>
      <c r="K56434" s="23" t="s">
        <v>44001</v>
      </c>
      <c r="L56434" s="23" t="s">
        <v>44001</v>
      </c>
      <c r="M56434" s="22">
        <v>16000000</v>
      </c>
      <c r="N56434" s="22">
        <v>0</v>
      </c>
      <c r="O56434" s="22">
        <v>16000000</v>
      </c>
    </row>
    <row r="56435" spans="1:15" ht="21" x14ac:dyDescent="0.2">
      <c r="A56435" s="20" t="s">
        <v>41054</v>
      </c>
      <c r="B56435" s="20" t="s">
        <v>85155</v>
      </c>
      <c r="C56435" s="20" t="s">
        <v>51119</v>
      </c>
      <c r="D56435" s="21" t="s">
        <v>455</v>
      </c>
      <c r="E56435" s="21" t="s">
        <v>41821</v>
      </c>
      <c r="F56435" s="21" t="s">
        <v>83051</v>
      </c>
      <c r="G56435" s="22">
        <v>16000000</v>
      </c>
      <c r="H56435" s="23" t="s">
        <v>44001</v>
      </c>
      <c r="I56435" s="22">
        <v>16000000</v>
      </c>
      <c r="J56435" s="23" t="s">
        <v>44001</v>
      </c>
      <c r="K56435" s="23" t="s">
        <v>44001</v>
      </c>
      <c r="L56435" s="23" t="s">
        <v>44001</v>
      </c>
      <c r="M56435" s="22">
        <v>16000000</v>
      </c>
      <c r="N56435" s="22">
        <v>0</v>
      </c>
      <c r="O56435" s="22">
        <v>16000000</v>
      </c>
    </row>
    <row r="56436" spans="1:15" ht="21" x14ac:dyDescent="0.2">
      <c r="A56436" s="20" t="s">
        <v>41054</v>
      </c>
      <c r="B56436" s="25" t="s">
        <v>85160</v>
      </c>
      <c r="C56436" s="25" t="s">
        <v>5</v>
      </c>
      <c r="D56436" s="25" t="s">
        <v>5</v>
      </c>
      <c r="E56436" s="25" t="s">
        <v>5</v>
      </c>
      <c r="F56436" s="25" t="s">
        <v>5</v>
      </c>
      <c r="G56436" s="22">
        <v>60941273.5</v>
      </c>
      <c r="H56436" s="23" t="s">
        <v>44001</v>
      </c>
      <c r="I56436" s="22">
        <v>60941273.5</v>
      </c>
      <c r="J56436" s="22">
        <v>29246874.609999999</v>
      </c>
      <c r="K56436" s="24">
        <v>47.991899299577319</v>
      </c>
      <c r="L56436" s="22">
        <v>1696985</v>
      </c>
      <c r="M56436" s="22">
        <v>29232500</v>
      </c>
      <c r="N56436" s="22">
        <v>764913.89</v>
      </c>
      <c r="O56436" s="22">
        <v>31694398.890000001</v>
      </c>
    </row>
    <row r="56437" spans="1:15" ht="21" x14ac:dyDescent="0.2">
      <c r="A56437" s="20" t="s">
        <v>41054</v>
      </c>
      <c r="B56437" s="20" t="s">
        <v>110</v>
      </c>
      <c r="C56437" s="25" t="s">
        <v>82294</v>
      </c>
      <c r="D56437" s="25" t="s">
        <v>5</v>
      </c>
      <c r="E56437" s="25" t="s">
        <v>5</v>
      </c>
      <c r="F56437" s="25" t="s">
        <v>5</v>
      </c>
      <c r="G56437" s="22">
        <v>60941273.5</v>
      </c>
      <c r="H56437" s="23" t="s">
        <v>44001</v>
      </c>
      <c r="I56437" s="22">
        <v>60941273.5</v>
      </c>
      <c r="J56437" s="22">
        <v>29246874.609999999</v>
      </c>
      <c r="K56437" s="24">
        <v>47.991899299577319</v>
      </c>
      <c r="L56437" s="22">
        <v>1696985</v>
      </c>
      <c r="M56437" s="22">
        <v>29232500</v>
      </c>
      <c r="N56437" s="22">
        <v>764913.89</v>
      </c>
      <c r="O56437" s="22">
        <v>31694398.890000001</v>
      </c>
    </row>
    <row r="56438" spans="1:15" ht="21" customHeight="1" x14ac:dyDescent="0.2">
      <c r="A56438" s="20" t="s">
        <v>41054</v>
      </c>
      <c r="B56438" s="20" t="s">
        <v>110</v>
      </c>
      <c r="C56438" s="20" t="s">
        <v>41054</v>
      </c>
      <c r="D56438" s="25" t="s">
        <v>44003</v>
      </c>
      <c r="E56438" s="25" t="s">
        <v>5</v>
      </c>
      <c r="F56438" s="25" t="s">
        <v>5</v>
      </c>
      <c r="G56438" s="22">
        <v>60941273.5</v>
      </c>
      <c r="H56438" s="23" t="s">
        <v>44001</v>
      </c>
      <c r="I56438" s="22">
        <v>60941273.5</v>
      </c>
      <c r="J56438" s="22">
        <v>29246874.609999999</v>
      </c>
      <c r="K56438" s="24">
        <v>47.991899299577319</v>
      </c>
      <c r="L56438" s="22">
        <v>1696985</v>
      </c>
      <c r="M56438" s="22">
        <v>29232500</v>
      </c>
      <c r="N56438" s="22">
        <v>764913.89</v>
      </c>
      <c r="O56438" s="22">
        <v>31694398.890000001</v>
      </c>
    </row>
    <row r="56439" spans="1:15" ht="21" x14ac:dyDescent="0.2">
      <c r="A56439" s="20" t="s">
        <v>41054</v>
      </c>
      <c r="B56439" s="20" t="s">
        <v>110</v>
      </c>
      <c r="C56439" s="20" t="s">
        <v>41054</v>
      </c>
      <c r="D56439" s="20" t="s">
        <v>455</v>
      </c>
      <c r="E56439" s="21" t="s">
        <v>83052</v>
      </c>
      <c r="F56439" s="21" t="s">
        <v>465</v>
      </c>
      <c r="G56439" s="22">
        <v>0</v>
      </c>
      <c r="H56439" s="23" t="s">
        <v>44001</v>
      </c>
      <c r="I56439" s="22">
        <v>0</v>
      </c>
      <c r="J56439" s="22">
        <v>0</v>
      </c>
      <c r="K56439" s="24" t="s">
        <v>44001</v>
      </c>
      <c r="L56439" s="22">
        <v>0</v>
      </c>
      <c r="M56439" s="22">
        <v>0</v>
      </c>
      <c r="N56439" s="22">
        <v>0</v>
      </c>
      <c r="O56439" s="22">
        <v>0</v>
      </c>
    </row>
    <row r="56440" spans="1:15" ht="21" x14ac:dyDescent="0.2">
      <c r="A56440" s="20" t="s">
        <v>41054</v>
      </c>
      <c r="B56440" s="20" t="s">
        <v>110</v>
      </c>
      <c r="C56440" s="20" t="s">
        <v>41054</v>
      </c>
      <c r="D56440" s="20" t="s">
        <v>455</v>
      </c>
      <c r="E56440" s="21" t="s">
        <v>41822</v>
      </c>
      <c r="F56440" s="21" t="s">
        <v>465</v>
      </c>
      <c r="G56440" s="22">
        <v>1169000</v>
      </c>
      <c r="H56440" s="23" t="s">
        <v>44001</v>
      </c>
      <c r="I56440" s="22">
        <v>1169000</v>
      </c>
      <c r="J56440" s="22">
        <v>269500</v>
      </c>
      <c r="K56440" s="24">
        <v>23.053892215568862</v>
      </c>
      <c r="L56440" s="23" t="s">
        <v>44001</v>
      </c>
      <c r="M56440" s="22">
        <v>899500</v>
      </c>
      <c r="N56440" s="22">
        <v>0</v>
      </c>
      <c r="O56440" s="22">
        <v>899500</v>
      </c>
    </row>
    <row r="56441" spans="1:15" ht="21" x14ac:dyDescent="0.2">
      <c r="A56441" s="20" t="s">
        <v>41054</v>
      </c>
      <c r="B56441" s="20" t="s">
        <v>110</v>
      </c>
      <c r="C56441" s="20" t="s">
        <v>41054</v>
      </c>
      <c r="D56441" s="20" t="s">
        <v>455</v>
      </c>
      <c r="E56441" s="21" t="s">
        <v>41823</v>
      </c>
      <c r="F56441" s="21" t="s">
        <v>465</v>
      </c>
      <c r="G56441" s="22">
        <v>535000</v>
      </c>
      <c r="H56441" s="23" t="s">
        <v>44001</v>
      </c>
      <c r="I56441" s="22">
        <v>535000</v>
      </c>
      <c r="J56441" s="22">
        <v>535000</v>
      </c>
      <c r="K56441" s="24">
        <v>100</v>
      </c>
      <c r="L56441" s="23" t="s">
        <v>44001</v>
      </c>
      <c r="M56441" s="22">
        <v>0</v>
      </c>
      <c r="N56441" s="22">
        <v>0</v>
      </c>
      <c r="O56441" s="22">
        <v>0</v>
      </c>
    </row>
    <row r="56442" spans="1:15" ht="21" x14ac:dyDescent="0.2">
      <c r="A56442" s="20" t="s">
        <v>41054</v>
      </c>
      <c r="B56442" s="20" t="s">
        <v>110</v>
      </c>
      <c r="C56442" s="20" t="s">
        <v>41054</v>
      </c>
      <c r="D56442" s="20" t="s">
        <v>455</v>
      </c>
      <c r="E56442" s="21" t="s">
        <v>41824</v>
      </c>
      <c r="F56442" s="21" t="s">
        <v>83053</v>
      </c>
      <c r="G56442" s="22">
        <v>2000000</v>
      </c>
      <c r="H56442" s="23" t="s">
        <v>44001</v>
      </c>
      <c r="I56442" s="22">
        <v>2000000</v>
      </c>
      <c r="J56442" s="23" t="s">
        <v>44001</v>
      </c>
      <c r="K56442" s="23" t="s">
        <v>44001</v>
      </c>
      <c r="L56442" s="22">
        <v>335000</v>
      </c>
      <c r="M56442" s="22">
        <v>1665000</v>
      </c>
      <c r="N56442" s="22">
        <v>0</v>
      </c>
      <c r="O56442" s="22">
        <v>2000000</v>
      </c>
    </row>
    <row r="56443" spans="1:15" ht="21" x14ac:dyDescent="0.2">
      <c r="A56443" s="20" t="s">
        <v>41054</v>
      </c>
      <c r="B56443" s="20" t="s">
        <v>110</v>
      </c>
      <c r="C56443" s="20" t="s">
        <v>41054</v>
      </c>
      <c r="D56443" s="20" t="s">
        <v>455</v>
      </c>
      <c r="E56443" s="21" t="s">
        <v>41825</v>
      </c>
      <c r="F56443" s="21" t="s">
        <v>83054</v>
      </c>
      <c r="G56443" s="22">
        <v>318600</v>
      </c>
      <c r="H56443" s="23" t="s">
        <v>44001</v>
      </c>
      <c r="I56443" s="22">
        <v>318600</v>
      </c>
      <c r="J56443" s="22">
        <v>318600</v>
      </c>
      <c r="K56443" s="24">
        <v>100</v>
      </c>
      <c r="L56443" s="23" t="s">
        <v>44001</v>
      </c>
      <c r="M56443" s="22">
        <v>0</v>
      </c>
      <c r="N56443" s="22">
        <v>0</v>
      </c>
      <c r="O56443" s="22">
        <v>0</v>
      </c>
    </row>
    <row r="56444" spans="1:15" ht="21" x14ac:dyDescent="0.2">
      <c r="A56444" s="20" t="s">
        <v>41054</v>
      </c>
      <c r="B56444" s="20" t="s">
        <v>110</v>
      </c>
      <c r="C56444" s="20" t="s">
        <v>41054</v>
      </c>
      <c r="D56444" s="20" t="s">
        <v>455</v>
      </c>
      <c r="E56444" s="21" t="s">
        <v>41826</v>
      </c>
      <c r="F56444" s="21" t="s">
        <v>83055</v>
      </c>
      <c r="G56444" s="22">
        <v>178000</v>
      </c>
      <c r="H56444" s="23" t="s">
        <v>44001</v>
      </c>
      <c r="I56444" s="22">
        <v>178000</v>
      </c>
      <c r="J56444" s="22">
        <v>178000</v>
      </c>
      <c r="K56444" s="24">
        <v>100</v>
      </c>
      <c r="L56444" s="23" t="s">
        <v>44001</v>
      </c>
      <c r="M56444" s="22">
        <v>0</v>
      </c>
      <c r="N56444" s="22">
        <v>0</v>
      </c>
      <c r="O56444" s="22">
        <v>0</v>
      </c>
    </row>
    <row r="56445" spans="1:15" ht="21" x14ac:dyDescent="0.2">
      <c r="A56445" s="20" t="s">
        <v>41054</v>
      </c>
      <c r="B56445" s="20" t="s">
        <v>110</v>
      </c>
      <c r="C56445" s="20" t="s">
        <v>41054</v>
      </c>
      <c r="D56445" s="20" t="s">
        <v>455</v>
      </c>
      <c r="E56445" s="21" t="s">
        <v>41827</v>
      </c>
      <c r="F56445" s="21" t="s">
        <v>83056</v>
      </c>
      <c r="G56445" s="22">
        <v>1100000</v>
      </c>
      <c r="H56445" s="23" t="s">
        <v>44001</v>
      </c>
      <c r="I56445" s="22">
        <v>1100000</v>
      </c>
      <c r="J56445" s="23" t="s">
        <v>44001</v>
      </c>
      <c r="K56445" s="23" t="s">
        <v>44001</v>
      </c>
      <c r="L56445" s="23" t="s">
        <v>44001</v>
      </c>
      <c r="M56445" s="22">
        <v>1100000</v>
      </c>
      <c r="N56445" s="22">
        <v>0</v>
      </c>
      <c r="O56445" s="22">
        <v>1100000</v>
      </c>
    </row>
    <row r="56446" spans="1:15" ht="21" x14ac:dyDescent="0.2">
      <c r="A56446" s="20" t="s">
        <v>41054</v>
      </c>
      <c r="B56446" s="20" t="s">
        <v>110</v>
      </c>
      <c r="C56446" s="20" t="s">
        <v>41054</v>
      </c>
      <c r="D56446" s="20" t="s">
        <v>455</v>
      </c>
      <c r="E56446" s="21" t="s">
        <v>41828</v>
      </c>
      <c r="F56446" s="21" t="s">
        <v>83057</v>
      </c>
      <c r="G56446" s="22">
        <v>2374000</v>
      </c>
      <c r="H56446" s="23" t="s">
        <v>44001</v>
      </c>
      <c r="I56446" s="22">
        <v>2374000</v>
      </c>
      <c r="J56446" s="22">
        <v>2374000</v>
      </c>
      <c r="K56446" s="24">
        <v>100</v>
      </c>
      <c r="L56446" s="23" t="s">
        <v>44001</v>
      </c>
      <c r="M56446" s="22">
        <v>0</v>
      </c>
      <c r="N56446" s="22">
        <v>0</v>
      </c>
      <c r="O56446" s="22">
        <v>0</v>
      </c>
    </row>
    <row r="56447" spans="1:15" ht="21" customHeight="1" x14ac:dyDescent="0.2">
      <c r="A56447" s="20" t="s">
        <v>41054</v>
      </c>
      <c r="B56447" s="20" t="s">
        <v>110</v>
      </c>
      <c r="C56447" s="20" t="s">
        <v>41054</v>
      </c>
      <c r="D56447" s="20" t="s">
        <v>455</v>
      </c>
      <c r="E56447" s="21" t="s">
        <v>41829</v>
      </c>
      <c r="F56447" s="21" t="s">
        <v>83058</v>
      </c>
      <c r="G56447" s="22">
        <v>23400000</v>
      </c>
      <c r="H56447" s="23" t="s">
        <v>44001</v>
      </c>
      <c r="I56447" s="22">
        <v>23400000</v>
      </c>
      <c r="J56447" s="23" t="s">
        <v>44001</v>
      </c>
      <c r="K56447" s="23" t="s">
        <v>44001</v>
      </c>
      <c r="L56447" s="22">
        <v>702000</v>
      </c>
      <c r="M56447" s="22">
        <v>22698000</v>
      </c>
      <c r="N56447" s="22">
        <v>0</v>
      </c>
      <c r="O56447" s="22">
        <v>23400000</v>
      </c>
    </row>
    <row r="56448" spans="1:15" ht="21" x14ac:dyDescent="0.2">
      <c r="A56448" s="20" t="s">
        <v>41054</v>
      </c>
      <c r="B56448" s="20" t="s">
        <v>110</v>
      </c>
      <c r="C56448" s="20" t="s">
        <v>41054</v>
      </c>
      <c r="D56448" s="20" t="s">
        <v>455</v>
      </c>
      <c r="E56448" s="21" t="s">
        <v>41830</v>
      </c>
      <c r="F56448" s="21" t="s">
        <v>83059</v>
      </c>
      <c r="G56448" s="22">
        <v>14250000</v>
      </c>
      <c r="H56448" s="23" t="s">
        <v>44001</v>
      </c>
      <c r="I56448" s="22">
        <v>14250000</v>
      </c>
      <c r="J56448" s="22">
        <v>13485086.109999999</v>
      </c>
      <c r="K56448" s="24">
        <v>94.632183228070176</v>
      </c>
      <c r="L56448" s="23" t="s">
        <v>44001</v>
      </c>
      <c r="M56448" s="22">
        <v>0</v>
      </c>
      <c r="N56448" s="22">
        <v>764913.89</v>
      </c>
      <c r="O56448" s="22">
        <v>764913.89</v>
      </c>
    </row>
    <row r="56449" spans="1:15" ht="21" x14ac:dyDescent="0.2">
      <c r="A56449" s="20" t="s">
        <v>41054</v>
      </c>
      <c r="B56449" s="20" t="s">
        <v>110</v>
      </c>
      <c r="C56449" s="20" t="s">
        <v>41054</v>
      </c>
      <c r="D56449" s="20" t="s">
        <v>455</v>
      </c>
      <c r="E56449" s="21" t="s">
        <v>41831</v>
      </c>
      <c r="F56449" s="21" t="s">
        <v>465</v>
      </c>
      <c r="G56449" s="22">
        <v>350050.5</v>
      </c>
      <c r="H56449" s="23" t="s">
        <v>44001</v>
      </c>
      <c r="I56449" s="22">
        <v>350050.5</v>
      </c>
      <c r="J56449" s="22">
        <v>350050.5</v>
      </c>
      <c r="K56449" s="24">
        <v>100</v>
      </c>
      <c r="L56449" s="23" t="s">
        <v>44001</v>
      </c>
      <c r="M56449" s="22">
        <v>0</v>
      </c>
      <c r="N56449" s="22">
        <v>0</v>
      </c>
      <c r="O56449" s="22">
        <v>0</v>
      </c>
    </row>
    <row r="56450" spans="1:15" ht="21" x14ac:dyDescent="0.2">
      <c r="A56450" s="20" t="s">
        <v>41054</v>
      </c>
      <c r="B56450" s="20" t="s">
        <v>110</v>
      </c>
      <c r="C56450" s="20" t="s">
        <v>41054</v>
      </c>
      <c r="D56450" s="20" t="s">
        <v>455</v>
      </c>
      <c r="E56450" s="21" t="s">
        <v>41832</v>
      </c>
      <c r="F56450" s="21" t="s">
        <v>51791</v>
      </c>
      <c r="G56450" s="22">
        <v>517850</v>
      </c>
      <c r="H56450" s="23" t="s">
        <v>44001</v>
      </c>
      <c r="I56450" s="22">
        <v>517850</v>
      </c>
      <c r="J56450" s="22">
        <v>517850</v>
      </c>
      <c r="K56450" s="24">
        <v>100</v>
      </c>
      <c r="L56450" s="23" t="s">
        <v>44001</v>
      </c>
      <c r="M56450" s="22">
        <v>0</v>
      </c>
      <c r="N56450" s="22">
        <v>0</v>
      </c>
      <c r="O56450" s="22">
        <v>0</v>
      </c>
    </row>
    <row r="56451" spans="1:15" ht="21" customHeight="1" x14ac:dyDescent="0.2">
      <c r="A56451" s="20" t="s">
        <v>41054</v>
      </c>
      <c r="B56451" s="20" t="s">
        <v>110</v>
      </c>
      <c r="C56451" s="20" t="s">
        <v>41054</v>
      </c>
      <c r="D56451" s="20" t="s">
        <v>455</v>
      </c>
      <c r="E56451" s="21" t="s">
        <v>41833</v>
      </c>
      <c r="F56451" s="21" t="s">
        <v>83060</v>
      </c>
      <c r="G56451" s="22">
        <v>8127000</v>
      </c>
      <c r="H56451" s="23" t="s">
        <v>44001</v>
      </c>
      <c r="I56451" s="22">
        <v>8127000</v>
      </c>
      <c r="J56451" s="22">
        <v>8127000</v>
      </c>
      <c r="K56451" s="24">
        <v>100</v>
      </c>
      <c r="L56451" s="23" t="s">
        <v>44001</v>
      </c>
      <c r="M56451" s="22">
        <v>0</v>
      </c>
      <c r="N56451" s="22">
        <v>0</v>
      </c>
      <c r="O56451" s="22">
        <v>0</v>
      </c>
    </row>
    <row r="56452" spans="1:15" ht="21" x14ac:dyDescent="0.2">
      <c r="A56452" s="20" t="s">
        <v>41054</v>
      </c>
      <c r="B56452" s="20" t="s">
        <v>110</v>
      </c>
      <c r="C56452" s="20" t="s">
        <v>41054</v>
      </c>
      <c r="D56452" s="20" t="s">
        <v>455</v>
      </c>
      <c r="E56452" s="21" t="s">
        <v>41834</v>
      </c>
      <c r="F56452" s="21" t="s">
        <v>83061</v>
      </c>
      <c r="G56452" s="22">
        <v>2870000</v>
      </c>
      <c r="H56452" s="23" t="s">
        <v>44001</v>
      </c>
      <c r="I56452" s="22">
        <v>2870000</v>
      </c>
      <c r="J56452" s="23" t="s">
        <v>44001</v>
      </c>
      <c r="K56452" s="23" t="s">
        <v>44001</v>
      </c>
      <c r="L56452" s="23" t="s">
        <v>44001</v>
      </c>
      <c r="M56452" s="22">
        <v>2870000</v>
      </c>
      <c r="N56452" s="22">
        <v>0</v>
      </c>
      <c r="O56452" s="22">
        <v>2870000</v>
      </c>
    </row>
    <row r="56453" spans="1:15" ht="21" x14ac:dyDescent="0.2">
      <c r="A56453" s="20" t="s">
        <v>41054</v>
      </c>
      <c r="B56453" s="20" t="s">
        <v>110</v>
      </c>
      <c r="C56453" s="20" t="s">
        <v>41054</v>
      </c>
      <c r="D56453" s="20" t="s">
        <v>455</v>
      </c>
      <c r="E56453" s="21" t="s">
        <v>41835</v>
      </c>
      <c r="F56453" s="21" t="s">
        <v>83062</v>
      </c>
      <c r="G56453" s="22">
        <v>1908200</v>
      </c>
      <c r="H56453" s="23" t="s">
        <v>44001</v>
      </c>
      <c r="I56453" s="22">
        <v>1908200</v>
      </c>
      <c r="J56453" s="22">
        <v>1497915</v>
      </c>
      <c r="K56453" s="24">
        <v>78.498847081018766</v>
      </c>
      <c r="L56453" s="22">
        <v>410285</v>
      </c>
      <c r="M56453" s="22">
        <v>0</v>
      </c>
      <c r="N56453" s="22">
        <v>0</v>
      </c>
      <c r="O56453" s="22">
        <v>410285</v>
      </c>
    </row>
    <row r="56454" spans="1:15" ht="21" x14ac:dyDescent="0.2">
      <c r="A56454" s="20" t="s">
        <v>41054</v>
      </c>
      <c r="B56454" s="20" t="s">
        <v>110</v>
      </c>
      <c r="C56454" s="20" t="s">
        <v>41054</v>
      </c>
      <c r="D56454" s="20" t="s">
        <v>455</v>
      </c>
      <c r="E56454" s="21" t="s">
        <v>41836</v>
      </c>
      <c r="F56454" s="21" t="s">
        <v>83063</v>
      </c>
      <c r="G56454" s="22">
        <v>1518650</v>
      </c>
      <c r="H56454" s="23" t="s">
        <v>44001</v>
      </c>
      <c r="I56454" s="22">
        <v>1518650</v>
      </c>
      <c r="J56454" s="22">
        <v>1268950</v>
      </c>
      <c r="K56454" s="24">
        <v>83.557765120337137</v>
      </c>
      <c r="L56454" s="22">
        <v>249700</v>
      </c>
      <c r="M56454" s="22">
        <v>0</v>
      </c>
      <c r="N56454" s="22">
        <v>0</v>
      </c>
      <c r="O56454" s="22">
        <v>249700</v>
      </c>
    </row>
    <row r="56455" spans="1:15" ht="21" customHeight="1" x14ac:dyDescent="0.2">
      <c r="A56455" s="20" t="s">
        <v>41054</v>
      </c>
      <c r="B56455" s="20" t="s">
        <v>110</v>
      </c>
      <c r="C56455" s="20" t="s">
        <v>41054</v>
      </c>
      <c r="D56455" s="20" t="s">
        <v>455</v>
      </c>
      <c r="E56455" s="21" t="s">
        <v>41837</v>
      </c>
      <c r="F56455" s="21" t="s">
        <v>83064</v>
      </c>
      <c r="G56455" s="22">
        <v>46950</v>
      </c>
      <c r="H56455" s="23" t="s">
        <v>44001</v>
      </c>
      <c r="I56455" s="22">
        <v>46950</v>
      </c>
      <c r="J56455" s="22">
        <v>46950</v>
      </c>
      <c r="K56455" s="24">
        <v>100</v>
      </c>
      <c r="L56455" s="23" t="s">
        <v>44001</v>
      </c>
      <c r="M56455" s="22">
        <v>0</v>
      </c>
      <c r="N56455" s="22">
        <v>0</v>
      </c>
      <c r="O56455" s="22">
        <v>0</v>
      </c>
    </row>
    <row r="56456" spans="1:15" ht="21" x14ac:dyDescent="0.2">
      <c r="A56456" s="20" t="s">
        <v>41054</v>
      </c>
      <c r="B56456" s="20" t="s">
        <v>110</v>
      </c>
      <c r="C56456" s="20" t="s">
        <v>41054</v>
      </c>
      <c r="D56456" s="20" t="s">
        <v>455</v>
      </c>
      <c r="E56456" s="21" t="s">
        <v>41838</v>
      </c>
      <c r="F56456" s="21" t="s">
        <v>83065</v>
      </c>
      <c r="G56456" s="22">
        <v>229100</v>
      </c>
      <c r="H56456" s="23" t="s">
        <v>44001</v>
      </c>
      <c r="I56456" s="22">
        <v>229100</v>
      </c>
      <c r="J56456" s="22">
        <v>229100</v>
      </c>
      <c r="K56456" s="24">
        <v>100</v>
      </c>
      <c r="L56456" s="23" t="s">
        <v>44001</v>
      </c>
      <c r="M56456" s="22">
        <v>0</v>
      </c>
      <c r="N56456" s="22">
        <v>0</v>
      </c>
      <c r="O56456" s="22">
        <v>0</v>
      </c>
    </row>
    <row r="56457" spans="1:15" ht="21" x14ac:dyDescent="0.2">
      <c r="A56457" s="20" t="s">
        <v>41054</v>
      </c>
      <c r="B56457" s="20" t="s">
        <v>110</v>
      </c>
      <c r="C56457" s="20" t="s">
        <v>41054</v>
      </c>
      <c r="D56457" s="20" t="s">
        <v>455</v>
      </c>
      <c r="E56457" s="21" t="s">
        <v>41839</v>
      </c>
      <c r="F56457" s="21" t="s">
        <v>83063</v>
      </c>
      <c r="G56457" s="22">
        <v>12600</v>
      </c>
      <c r="H56457" s="23" t="s">
        <v>44001</v>
      </c>
      <c r="I56457" s="22">
        <v>12600</v>
      </c>
      <c r="J56457" s="22">
        <v>12600</v>
      </c>
      <c r="K56457" s="24">
        <v>100</v>
      </c>
      <c r="L56457" s="23" t="s">
        <v>44001</v>
      </c>
      <c r="M56457" s="22">
        <v>0</v>
      </c>
      <c r="N56457" s="22">
        <v>0</v>
      </c>
      <c r="O56457" s="22">
        <v>0</v>
      </c>
    </row>
    <row r="56458" spans="1:15" ht="21" x14ac:dyDescent="0.2">
      <c r="A56458" s="20" t="s">
        <v>41054</v>
      </c>
      <c r="B56458" s="20" t="s">
        <v>110</v>
      </c>
      <c r="C56458" s="20" t="s">
        <v>41054</v>
      </c>
      <c r="D56458" s="20" t="s">
        <v>455</v>
      </c>
      <c r="E56458" s="21" t="s">
        <v>41840</v>
      </c>
      <c r="F56458" s="21" t="s">
        <v>83064</v>
      </c>
      <c r="G56458" s="22">
        <v>36273</v>
      </c>
      <c r="H56458" s="23" t="s">
        <v>44001</v>
      </c>
      <c r="I56458" s="22">
        <v>36273</v>
      </c>
      <c r="J56458" s="22">
        <v>36273</v>
      </c>
      <c r="K56458" s="24">
        <v>100</v>
      </c>
      <c r="L56458" s="23" t="s">
        <v>44001</v>
      </c>
      <c r="M56458" s="22">
        <v>0</v>
      </c>
      <c r="N56458" s="22">
        <v>0</v>
      </c>
      <c r="O56458" s="22">
        <v>0</v>
      </c>
    </row>
    <row r="56459" spans="1:15" ht="21" customHeight="1" x14ac:dyDescent="0.2">
      <c r="A56459" s="20" t="s">
        <v>41054</v>
      </c>
      <c r="B56459" s="25" t="s">
        <v>85158</v>
      </c>
      <c r="C56459" s="25" t="s">
        <v>5</v>
      </c>
      <c r="D56459" s="25" t="s">
        <v>5</v>
      </c>
      <c r="E56459" s="25" t="s">
        <v>5</v>
      </c>
      <c r="F56459" s="25" t="s">
        <v>5</v>
      </c>
      <c r="G56459" s="22">
        <v>196555684.40000001</v>
      </c>
      <c r="H56459" s="23" t="s">
        <v>44001</v>
      </c>
      <c r="I56459" s="22">
        <v>196555684.40000001</v>
      </c>
      <c r="J56459" s="22">
        <v>65771128.600000001</v>
      </c>
      <c r="K56459" s="24">
        <v>33.461829812132365</v>
      </c>
      <c r="L56459" s="22">
        <v>54945100</v>
      </c>
      <c r="M56459" s="22">
        <v>75693420</v>
      </c>
      <c r="N56459" s="22">
        <v>146035.79999999999</v>
      </c>
      <c r="O56459" s="22">
        <v>130784555.8</v>
      </c>
    </row>
    <row r="56460" spans="1:15" ht="21" x14ac:dyDescent="0.2">
      <c r="A56460" s="20" t="s">
        <v>41054</v>
      </c>
      <c r="B56460" s="20" t="s">
        <v>85159</v>
      </c>
      <c r="C56460" s="25" t="s">
        <v>83066</v>
      </c>
      <c r="D56460" s="25" t="s">
        <v>5</v>
      </c>
      <c r="E56460" s="25" t="s">
        <v>5</v>
      </c>
      <c r="F56460" s="25" t="s">
        <v>5</v>
      </c>
      <c r="G56460" s="22">
        <v>8439000</v>
      </c>
      <c r="H56460" s="23" t="s">
        <v>44001</v>
      </c>
      <c r="I56460" s="22">
        <v>8439000</v>
      </c>
      <c r="J56460" s="22">
        <v>2109750</v>
      </c>
      <c r="K56460" s="24">
        <v>25</v>
      </c>
      <c r="L56460" s="23" t="s">
        <v>44001</v>
      </c>
      <c r="M56460" s="22">
        <v>6329250</v>
      </c>
      <c r="N56460" s="22">
        <v>0</v>
      </c>
      <c r="O56460" s="22">
        <v>6329250</v>
      </c>
    </row>
    <row r="56461" spans="1:15" ht="21" customHeight="1" x14ac:dyDescent="0.2">
      <c r="A56461" s="20" t="s">
        <v>41054</v>
      </c>
      <c r="B56461" s="20" t="s">
        <v>85159</v>
      </c>
      <c r="C56461" s="20" t="s">
        <v>41841</v>
      </c>
      <c r="D56461" s="25" t="s">
        <v>44003</v>
      </c>
      <c r="E56461" s="25" t="s">
        <v>5</v>
      </c>
      <c r="F56461" s="25" t="s">
        <v>5</v>
      </c>
      <c r="G56461" s="22">
        <v>8439000</v>
      </c>
      <c r="H56461" s="23" t="s">
        <v>44001</v>
      </c>
      <c r="I56461" s="22">
        <v>8439000</v>
      </c>
      <c r="J56461" s="22">
        <v>2109750</v>
      </c>
      <c r="K56461" s="24">
        <v>25</v>
      </c>
      <c r="L56461" s="23" t="s">
        <v>44001</v>
      </c>
      <c r="M56461" s="22">
        <v>6329250</v>
      </c>
      <c r="N56461" s="22">
        <v>0</v>
      </c>
      <c r="O56461" s="22">
        <v>6329250</v>
      </c>
    </row>
    <row r="56462" spans="1:15" ht="21" x14ac:dyDescent="0.2">
      <c r="A56462" s="20" t="s">
        <v>41054</v>
      </c>
      <c r="B56462" s="20" t="s">
        <v>85159</v>
      </c>
      <c r="C56462" s="20" t="s">
        <v>41841</v>
      </c>
      <c r="D56462" s="21" t="s">
        <v>455</v>
      </c>
      <c r="E56462" s="21" t="s">
        <v>41842</v>
      </c>
      <c r="F56462" s="21" t="s">
        <v>83067</v>
      </c>
      <c r="G56462" s="22">
        <v>8439000</v>
      </c>
      <c r="H56462" s="23" t="s">
        <v>44001</v>
      </c>
      <c r="I56462" s="22">
        <v>8439000</v>
      </c>
      <c r="J56462" s="22">
        <v>2109750</v>
      </c>
      <c r="K56462" s="24">
        <v>25</v>
      </c>
      <c r="L56462" s="23" t="s">
        <v>44001</v>
      </c>
      <c r="M56462" s="22">
        <v>6329250</v>
      </c>
      <c r="N56462" s="22">
        <v>0</v>
      </c>
      <c r="O56462" s="22">
        <v>6329250</v>
      </c>
    </row>
    <row r="56463" spans="1:15" ht="21" customHeight="1" x14ac:dyDescent="0.2">
      <c r="A56463" s="20" t="s">
        <v>41054</v>
      </c>
      <c r="B56463" s="20" t="s">
        <v>85159</v>
      </c>
      <c r="C56463" s="25" t="s">
        <v>83068</v>
      </c>
      <c r="D56463" s="25" t="s">
        <v>5</v>
      </c>
      <c r="E56463" s="25" t="s">
        <v>5</v>
      </c>
      <c r="F56463" s="25" t="s">
        <v>5</v>
      </c>
      <c r="G56463" s="22">
        <v>10293500</v>
      </c>
      <c r="H56463" s="23" t="s">
        <v>44001</v>
      </c>
      <c r="I56463" s="22">
        <v>10293500</v>
      </c>
      <c r="J56463" s="22">
        <v>1537500</v>
      </c>
      <c r="K56463" s="24">
        <v>14.936610482343227</v>
      </c>
      <c r="L56463" s="22">
        <v>8756000</v>
      </c>
      <c r="M56463" s="22">
        <v>0</v>
      </c>
      <c r="N56463" s="22">
        <v>0</v>
      </c>
      <c r="O56463" s="22">
        <v>8756000</v>
      </c>
    </row>
    <row r="56464" spans="1:15" ht="21" customHeight="1" x14ac:dyDescent="0.2">
      <c r="A56464" s="20" t="s">
        <v>41054</v>
      </c>
      <c r="B56464" s="20" t="s">
        <v>85159</v>
      </c>
      <c r="C56464" s="20" t="s">
        <v>41843</v>
      </c>
      <c r="D56464" s="25" t="s">
        <v>44003</v>
      </c>
      <c r="E56464" s="25" t="s">
        <v>5</v>
      </c>
      <c r="F56464" s="25" t="s">
        <v>5</v>
      </c>
      <c r="G56464" s="22">
        <v>10293500</v>
      </c>
      <c r="H56464" s="23" t="s">
        <v>44001</v>
      </c>
      <c r="I56464" s="22">
        <v>10293500</v>
      </c>
      <c r="J56464" s="22">
        <v>1537500</v>
      </c>
      <c r="K56464" s="24">
        <v>14.936610482343227</v>
      </c>
      <c r="L56464" s="22">
        <v>8756000</v>
      </c>
      <c r="M56464" s="22">
        <v>0</v>
      </c>
      <c r="N56464" s="22">
        <v>0</v>
      </c>
      <c r="O56464" s="22">
        <v>8756000</v>
      </c>
    </row>
    <row r="56465" spans="1:15" ht="21" x14ac:dyDescent="0.2">
      <c r="A56465" s="20" t="s">
        <v>41054</v>
      </c>
      <c r="B56465" s="20" t="s">
        <v>85159</v>
      </c>
      <c r="C56465" s="20" t="s">
        <v>41843</v>
      </c>
      <c r="D56465" s="20" t="s">
        <v>455</v>
      </c>
      <c r="E56465" s="21" t="s">
        <v>41844</v>
      </c>
      <c r="F56465" s="21" t="s">
        <v>83069</v>
      </c>
      <c r="G56465" s="22">
        <v>2400000</v>
      </c>
      <c r="H56465" s="23" t="s">
        <v>44001</v>
      </c>
      <c r="I56465" s="22">
        <v>2400000</v>
      </c>
      <c r="J56465" s="23" t="s">
        <v>44001</v>
      </c>
      <c r="K56465" s="23" t="s">
        <v>44001</v>
      </c>
      <c r="L56465" s="22">
        <v>2400000</v>
      </c>
      <c r="M56465" s="23" t="s">
        <v>44001</v>
      </c>
      <c r="N56465" s="22">
        <v>0</v>
      </c>
      <c r="O56465" s="22">
        <v>2400000</v>
      </c>
    </row>
    <row r="56466" spans="1:15" ht="21" x14ac:dyDescent="0.2">
      <c r="A56466" s="20" t="s">
        <v>41054</v>
      </c>
      <c r="B56466" s="20" t="s">
        <v>85159</v>
      </c>
      <c r="C56466" s="20" t="s">
        <v>41843</v>
      </c>
      <c r="D56466" s="20" t="s">
        <v>455</v>
      </c>
      <c r="E56466" s="21" t="s">
        <v>41845</v>
      </c>
      <c r="F56466" s="21" t="s">
        <v>83070</v>
      </c>
      <c r="G56466" s="22">
        <v>1537500</v>
      </c>
      <c r="H56466" s="23" t="s">
        <v>44001</v>
      </c>
      <c r="I56466" s="22">
        <v>1537500</v>
      </c>
      <c r="J56466" s="22">
        <v>1537500</v>
      </c>
      <c r="K56466" s="24">
        <v>100</v>
      </c>
      <c r="L56466" s="23" t="s">
        <v>44001</v>
      </c>
      <c r="M56466" s="22">
        <v>0</v>
      </c>
      <c r="N56466" s="22">
        <v>0</v>
      </c>
      <c r="O56466" s="22">
        <v>0</v>
      </c>
    </row>
    <row r="56467" spans="1:15" ht="21" x14ac:dyDescent="0.2">
      <c r="A56467" s="20" t="s">
        <v>41054</v>
      </c>
      <c r="B56467" s="20" t="s">
        <v>85159</v>
      </c>
      <c r="C56467" s="20" t="s">
        <v>41843</v>
      </c>
      <c r="D56467" s="20" t="s">
        <v>455</v>
      </c>
      <c r="E56467" s="21" t="s">
        <v>41846</v>
      </c>
      <c r="F56467" s="21" t="s">
        <v>83071</v>
      </c>
      <c r="G56467" s="22">
        <v>950000</v>
      </c>
      <c r="H56467" s="23" t="s">
        <v>44001</v>
      </c>
      <c r="I56467" s="22">
        <v>950000</v>
      </c>
      <c r="J56467" s="23" t="s">
        <v>44001</v>
      </c>
      <c r="K56467" s="23" t="s">
        <v>44001</v>
      </c>
      <c r="L56467" s="22">
        <v>950000</v>
      </c>
      <c r="M56467" s="23" t="s">
        <v>44001</v>
      </c>
      <c r="N56467" s="22">
        <v>0</v>
      </c>
      <c r="O56467" s="22">
        <v>950000</v>
      </c>
    </row>
    <row r="56468" spans="1:15" ht="21" customHeight="1" x14ac:dyDescent="0.2">
      <c r="A56468" s="20" t="s">
        <v>41054</v>
      </c>
      <c r="B56468" s="20" t="s">
        <v>85159</v>
      </c>
      <c r="C56468" s="20" t="s">
        <v>41843</v>
      </c>
      <c r="D56468" s="20" t="s">
        <v>455</v>
      </c>
      <c r="E56468" s="21" t="s">
        <v>41847</v>
      </c>
      <c r="F56468" s="21" t="s">
        <v>83072</v>
      </c>
      <c r="G56468" s="22">
        <v>5406000</v>
      </c>
      <c r="H56468" s="23" t="s">
        <v>44001</v>
      </c>
      <c r="I56468" s="22">
        <v>5406000</v>
      </c>
      <c r="J56468" s="23" t="s">
        <v>44001</v>
      </c>
      <c r="K56468" s="23" t="s">
        <v>44001</v>
      </c>
      <c r="L56468" s="22">
        <v>5406000</v>
      </c>
      <c r="M56468" s="23" t="s">
        <v>44001</v>
      </c>
      <c r="N56468" s="22">
        <v>0</v>
      </c>
      <c r="O56468" s="22">
        <v>5406000</v>
      </c>
    </row>
    <row r="56469" spans="1:15" ht="21" customHeight="1" x14ac:dyDescent="0.2">
      <c r="A56469" s="20" t="s">
        <v>41054</v>
      </c>
      <c r="B56469" s="20" t="s">
        <v>85159</v>
      </c>
      <c r="C56469" s="25" t="s">
        <v>83073</v>
      </c>
      <c r="D56469" s="25" t="s">
        <v>5</v>
      </c>
      <c r="E56469" s="25" t="s">
        <v>5</v>
      </c>
      <c r="F56469" s="25" t="s">
        <v>5</v>
      </c>
      <c r="G56469" s="22">
        <v>41058600</v>
      </c>
      <c r="H56469" s="23" t="s">
        <v>44001</v>
      </c>
      <c r="I56469" s="22">
        <v>41058600</v>
      </c>
      <c r="J56469" s="22">
        <v>29987000</v>
      </c>
      <c r="K56469" s="24">
        <v>73.034638297457775</v>
      </c>
      <c r="L56469" s="22">
        <v>11071600</v>
      </c>
      <c r="M56469" s="23" t="s">
        <v>44001</v>
      </c>
      <c r="N56469" s="22">
        <v>0</v>
      </c>
      <c r="O56469" s="22">
        <v>11071600</v>
      </c>
    </row>
    <row r="56470" spans="1:15" ht="21" customHeight="1" x14ac:dyDescent="0.2">
      <c r="A56470" s="20" t="s">
        <v>41054</v>
      </c>
      <c r="B56470" s="20" t="s">
        <v>85159</v>
      </c>
      <c r="C56470" s="20" t="s">
        <v>41848</v>
      </c>
      <c r="D56470" s="25" t="s">
        <v>44003</v>
      </c>
      <c r="E56470" s="25" t="s">
        <v>5</v>
      </c>
      <c r="F56470" s="25" t="s">
        <v>5</v>
      </c>
      <c r="G56470" s="22">
        <v>41058600</v>
      </c>
      <c r="H56470" s="23" t="s">
        <v>44001</v>
      </c>
      <c r="I56470" s="22">
        <v>41058600</v>
      </c>
      <c r="J56470" s="22">
        <v>29987000</v>
      </c>
      <c r="K56470" s="24">
        <v>73.034638297457775</v>
      </c>
      <c r="L56470" s="22">
        <v>11071600</v>
      </c>
      <c r="M56470" s="23" t="s">
        <v>44001</v>
      </c>
      <c r="N56470" s="22">
        <v>0</v>
      </c>
      <c r="O56470" s="22">
        <v>11071600</v>
      </c>
    </row>
    <row r="56471" spans="1:15" ht="21" x14ac:dyDescent="0.2">
      <c r="A56471" s="20" t="s">
        <v>41054</v>
      </c>
      <c r="B56471" s="20" t="s">
        <v>85159</v>
      </c>
      <c r="C56471" s="20" t="s">
        <v>41848</v>
      </c>
      <c r="D56471" s="20" t="s">
        <v>455</v>
      </c>
      <c r="E56471" s="21" t="s">
        <v>41849</v>
      </c>
      <c r="F56471" s="21" t="s">
        <v>51814</v>
      </c>
      <c r="G56471" s="22">
        <v>19417000</v>
      </c>
      <c r="H56471" s="23" t="s">
        <v>44001</v>
      </c>
      <c r="I56471" s="22">
        <v>19417000</v>
      </c>
      <c r="J56471" s="22">
        <v>17546000</v>
      </c>
      <c r="K56471" s="24">
        <v>90.364113920791056</v>
      </c>
      <c r="L56471" s="22">
        <v>1871000</v>
      </c>
      <c r="M56471" s="23" t="s">
        <v>44001</v>
      </c>
      <c r="N56471" s="22">
        <v>0</v>
      </c>
      <c r="O56471" s="22">
        <v>1871000</v>
      </c>
    </row>
    <row r="56472" spans="1:15" ht="21" x14ac:dyDescent="0.2">
      <c r="A56472" s="20" t="s">
        <v>41054</v>
      </c>
      <c r="B56472" s="20" t="s">
        <v>85159</v>
      </c>
      <c r="C56472" s="20" t="s">
        <v>41848</v>
      </c>
      <c r="D56472" s="20" t="s">
        <v>455</v>
      </c>
      <c r="E56472" s="21" t="s">
        <v>41850</v>
      </c>
      <c r="F56472" s="21" t="s">
        <v>83074</v>
      </c>
      <c r="G56472" s="22">
        <v>9200000</v>
      </c>
      <c r="H56472" s="23" t="s">
        <v>44001</v>
      </c>
      <c r="I56472" s="22">
        <v>9200000</v>
      </c>
      <c r="J56472" s="23" t="s">
        <v>44001</v>
      </c>
      <c r="K56472" s="23" t="s">
        <v>44001</v>
      </c>
      <c r="L56472" s="22">
        <v>9200000</v>
      </c>
      <c r="M56472" s="23" t="s">
        <v>44001</v>
      </c>
      <c r="N56472" s="22">
        <v>0</v>
      </c>
      <c r="O56472" s="22">
        <v>9200000</v>
      </c>
    </row>
    <row r="56473" spans="1:15" ht="21" x14ac:dyDescent="0.2">
      <c r="A56473" s="20" t="s">
        <v>41054</v>
      </c>
      <c r="B56473" s="20" t="s">
        <v>85159</v>
      </c>
      <c r="C56473" s="20" t="s">
        <v>41848</v>
      </c>
      <c r="D56473" s="20" t="s">
        <v>455</v>
      </c>
      <c r="E56473" s="21" t="s">
        <v>41851</v>
      </c>
      <c r="F56473" s="21" t="s">
        <v>83075</v>
      </c>
      <c r="G56473" s="22">
        <v>12441600</v>
      </c>
      <c r="H56473" s="23" t="s">
        <v>44001</v>
      </c>
      <c r="I56473" s="22">
        <v>12441600</v>
      </c>
      <c r="J56473" s="22">
        <v>12441000</v>
      </c>
      <c r="K56473" s="24">
        <v>99.995177469135797</v>
      </c>
      <c r="L56473" s="22">
        <v>600</v>
      </c>
      <c r="M56473" s="23" t="s">
        <v>44001</v>
      </c>
      <c r="N56473" s="22">
        <v>0</v>
      </c>
      <c r="O56473" s="22">
        <v>600</v>
      </c>
    </row>
    <row r="56474" spans="1:15" ht="21" customHeight="1" x14ac:dyDescent="0.2">
      <c r="A56474" s="20" t="s">
        <v>41054</v>
      </c>
      <c r="B56474" s="20" t="s">
        <v>85159</v>
      </c>
      <c r="C56474" s="25" t="s">
        <v>83076</v>
      </c>
      <c r="D56474" s="25" t="s">
        <v>5</v>
      </c>
      <c r="E56474" s="25" t="s">
        <v>5</v>
      </c>
      <c r="F56474" s="25" t="s">
        <v>5</v>
      </c>
      <c r="G56474" s="22">
        <v>2583000</v>
      </c>
      <c r="H56474" s="23" t="s">
        <v>44001</v>
      </c>
      <c r="I56474" s="22">
        <v>2583000</v>
      </c>
      <c r="J56474" s="23" t="s">
        <v>44001</v>
      </c>
      <c r="K56474" s="23" t="s">
        <v>44001</v>
      </c>
      <c r="L56474" s="22">
        <v>0</v>
      </c>
      <c r="M56474" s="22">
        <v>2583000</v>
      </c>
      <c r="N56474" s="22">
        <v>0</v>
      </c>
      <c r="O56474" s="22">
        <v>2583000</v>
      </c>
    </row>
    <row r="56475" spans="1:15" ht="21" customHeight="1" x14ac:dyDescent="0.2">
      <c r="A56475" s="20" t="s">
        <v>41054</v>
      </c>
      <c r="B56475" s="20" t="s">
        <v>85159</v>
      </c>
      <c r="C56475" s="20" t="s">
        <v>41852</v>
      </c>
      <c r="D56475" s="25" t="s">
        <v>44003</v>
      </c>
      <c r="E56475" s="25" t="s">
        <v>5</v>
      </c>
      <c r="F56475" s="25" t="s">
        <v>5</v>
      </c>
      <c r="G56475" s="22">
        <v>2583000</v>
      </c>
      <c r="H56475" s="23" t="s">
        <v>44001</v>
      </c>
      <c r="I56475" s="22">
        <v>2583000</v>
      </c>
      <c r="J56475" s="23" t="s">
        <v>44001</v>
      </c>
      <c r="K56475" s="23" t="s">
        <v>44001</v>
      </c>
      <c r="L56475" s="22">
        <v>0</v>
      </c>
      <c r="M56475" s="22">
        <v>2583000</v>
      </c>
      <c r="N56475" s="22">
        <v>0</v>
      </c>
      <c r="O56475" s="22">
        <v>2583000</v>
      </c>
    </row>
    <row r="56476" spans="1:15" ht="21" x14ac:dyDescent="0.2">
      <c r="A56476" s="20" t="s">
        <v>41054</v>
      </c>
      <c r="B56476" s="20" t="s">
        <v>85159</v>
      </c>
      <c r="C56476" s="20" t="s">
        <v>41852</v>
      </c>
      <c r="D56476" s="21" t="s">
        <v>455</v>
      </c>
      <c r="E56476" s="21" t="s">
        <v>41853</v>
      </c>
      <c r="F56476" s="21" t="s">
        <v>83077</v>
      </c>
      <c r="G56476" s="22">
        <v>2583000</v>
      </c>
      <c r="H56476" s="23" t="s">
        <v>44001</v>
      </c>
      <c r="I56476" s="22">
        <v>2583000</v>
      </c>
      <c r="J56476" s="23" t="s">
        <v>44001</v>
      </c>
      <c r="K56476" s="23" t="s">
        <v>44001</v>
      </c>
      <c r="L56476" s="22">
        <v>0</v>
      </c>
      <c r="M56476" s="22">
        <v>2583000</v>
      </c>
      <c r="N56476" s="22">
        <v>0</v>
      </c>
      <c r="O56476" s="22">
        <v>2583000</v>
      </c>
    </row>
    <row r="56477" spans="1:15" ht="21" x14ac:dyDescent="0.2">
      <c r="A56477" s="20" t="s">
        <v>41054</v>
      </c>
      <c r="B56477" s="20" t="s">
        <v>85159</v>
      </c>
      <c r="C56477" s="25" t="s">
        <v>83078</v>
      </c>
      <c r="D56477" s="25" t="s">
        <v>5</v>
      </c>
      <c r="E56477" s="25" t="s">
        <v>5</v>
      </c>
      <c r="F56477" s="25" t="s">
        <v>5</v>
      </c>
      <c r="G56477" s="22">
        <v>11853000</v>
      </c>
      <c r="H56477" s="23" t="s">
        <v>44001</v>
      </c>
      <c r="I56477" s="22">
        <v>11853000</v>
      </c>
      <c r="J56477" s="22">
        <v>2112600</v>
      </c>
      <c r="K56477" s="24">
        <v>17.823335864338141</v>
      </c>
      <c r="L56477" s="22">
        <v>5000</v>
      </c>
      <c r="M56477" s="22">
        <v>9735400</v>
      </c>
      <c r="N56477" s="22">
        <v>0</v>
      </c>
      <c r="O56477" s="22">
        <v>9740400</v>
      </c>
    </row>
    <row r="56478" spans="1:15" ht="21" customHeight="1" x14ac:dyDescent="0.2">
      <c r="A56478" s="20" t="s">
        <v>41054</v>
      </c>
      <c r="B56478" s="20" t="s">
        <v>85159</v>
      </c>
      <c r="C56478" s="20" t="s">
        <v>41854</v>
      </c>
      <c r="D56478" s="25" t="s">
        <v>44003</v>
      </c>
      <c r="E56478" s="25" t="s">
        <v>5</v>
      </c>
      <c r="F56478" s="25" t="s">
        <v>5</v>
      </c>
      <c r="G56478" s="22">
        <v>11853000</v>
      </c>
      <c r="H56478" s="23" t="s">
        <v>44001</v>
      </c>
      <c r="I56478" s="22">
        <v>11853000</v>
      </c>
      <c r="J56478" s="22">
        <v>2112600</v>
      </c>
      <c r="K56478" s="24">
        <v>17.823335864338141</v>
      </c>
      <c r="L56478" s="22">
        <v>5000</v>
      </c>
      <c r="M56478" s="22">
        <v>9735400</v>
      </c>
      <c r="N56478" s="22">
        <v>0</v>
      </c>
      <c r="O56478" s="22">
        <v>9740400</v>
      </c>
    </row>
    <row r="56479" spans="1:15" ht="21" x14ac:dyDescent="0.2">
      <c r="A56479" s="20" t="s">
        <v>41054</v>
      </c>
      <c r="B56479" s="20" t="s">
        <v>85159</v>
      </c>
      <c r="C56479" s="20" t="s">
        <v>41854</v>
      </c>
      <c r="D56479" s="20" t="s">
        <v>455</v>
      </c>
      <c r="E56479" s="21" t="s">
        <v>41855</v>
      </c>
      <c r="F56479" s="21" t="s">
        <v>83079</v>
      </c>
      <c r="G56479" s="22">
        <v>9054000</v>
      </c>
      <c r="H56479" s="23" t="s">
        <v>44001</v>
      </c>
      <c r="I56479" s="22">
        <v>9054000</v>
      </c>
      <c r="J56479" s="22">
        <v>2112600</v>
      </c>
      <c r="K56479" s="24">
        <v>23.333333333333332</v>
      </c>
      <c r="L56479" s="23" t="s">
        <v>44001</v>
      </c>
      <c r="M56479" s="22">
        <v>6941400</v>
      </c>
      <c r="N56479" s="22">
        <v>0</v>
      </c>
      <c r="O56479" s="22">
        <v>6941400</v>
      </c>
    </row>
    <row r="56480" spans="1:15" ht="21" x14ac:dyDescent="0.2">
      <c r="A56480" s="20" t="s">
        <v>41054</v>
      </c>
      <c r="B56480" s="20" t="s">
        <v>85159</v>
      </c>
      <c r="C56480" s="20" t="s">
        <v>41854</v>
      </c>
      <c r="D56480" s="20" t="s">
        <v>455</v>
      </c>
      <c r="E56480" s="21" t="s">
        <v>41856</v>
      </c>
      <c r="F56480" s="21" t="s">
        <v>83080</v>
      </c>
      <c r="G56480" s="22">
        <v>2799000</v>
      </c>
      <c r="H56480" s="23" t="s">
        <v>44001</v>
      </c>
      <c r="I56480" s="22">
        <v>2799000</v>
      </c>
      <c r="J56480" s="23" t="s">
        <v>44001</v>
      </c>
      <c r="K56480" s="23" t="s">
        <v>44001</v>
      </c>
      <c r="L56480" s="22">
        <v>5000</v>
      </c>
      <c r="M56480" s="22">
        <v>2794000</v>
      </c>
      <c r="N56480" s="22">
        <v>0</v>
      </c>
      <c r="O56480" s="22">
        <v>2799000</v>
      </c>
    </row>
    <row r="56481" spans="1:15" ht="21" x14ac:dyDescent="0.2">
      <c r="A56481" s="20" t="s">
        <v>41054</v>
      </c>
      <c r="B56481" s="20" t="s">
        <v>85159</v>
      </c>
      <c r="C56481" s="25" t="s">
        <v>83081</v>
      </c>
      <c r="D56481" s="25" t="s">
        <v>5</v>
      </c>
      <c r="E56481" s="25" t="s">
        <v>5</v>
      </c>
      <c r="F56481" s="25" t="s">
        <v>5</v>
      </c>
      <c r="G56481" s="22">
        <v>2400000</v>
      </c>
      <c r="H56481" s="23" t="s">
        <v>44001</v>
      </c>
      <c r="I56481" s="22">
        <v>2400000</v>
      </c>
      <c r="J56481" s="23" t="s">
        <v>44001</v>
      </c>
      <c r="K56481" s="23" t="s">
        <v>44001</v>
      </c>
      <c r="L56481" s="22">
        <v>2400000</v>
      </c>
      <c r="M56481" s="23" t="s">
        <v>44001</v>
      </c>
      <c r="N56481" s="22">
        <v>0</v>
      </c>
      <c r="O56481" s="22">
        <v>2400000</v>
      </c>
    </row>
    <row r="56482" spans="1:15" ht="21" customHeight="1" x14ac:dyDescent="0.2">
      <c r="A56482" s="20" t="s">
        <v>41054</v>
      </c>
      <c r="B56482" s="20" t="s">
        <v>85159</v>
      </c>
      <c r="C56482" s="20" t="s">
        <v>41857</v>
      </c>
      <c r="D56482" s="25" t="s">
        <v>44003</v>
      </c>
      <c r="E56482" s="25" t="s">
        <v>5</v>
      </c>
      <c r="F56482" s="25" t="s">
        <v>5</v>
      </c>
      <c r="G56482" s="22">
        <v>2400000</v>
      </c>
      <c r="H56482" s="23" t="s">
        <v>44001</v>
      </c>
      <c r="I56482" s="22">
        <v>2400000</v>
      </c>
      <c r="J56482" s="23" t="s">
        <v>44001</v>
      </c>
      <c r="K56482" s="23" t="s">
        <v>44001</v>
      </c>
      <c r="L56482" s="22">
        <v>2400000</v>
      </c>
      <c r="M56482" s="23" t="s">
        <v>44001</v>
      </c>
      <c r="N56482" s="22">
        <v>0</v>
      </c>
      <c r="O56482" s="22">
        <v>2400000</v>
      </c>
    </row>
    <row r="56483" spans="1:15" ht="21" x14ac:dyDescent="0.2">
      <c r="A56483" s="20" t="s">
        <v>41054</v>
      </c>
      <c r="B56483" s="20" t="s">
        <v>85159</v>
      </c>
      <c r="C56483" s="20" t="s">
        <v>41857</v>
      </c>
      <c r="D56483" s="21" t="s">
        <v>455</v>
      </c>
      <c r="E56483" s="21" t="s">
        <v>41858</v>
      </c>
      <c r="F56483" s="21" t="s">
        <v>83082</v>
      </c>
      <c r="G56483" s="22">
        <v>2400000</v>
      </c>
      <c r="H56483" s="23" t="s">
        <v>44001</v>
      </c>
      <c r="I56483" s="22">
        <v>2400000</v>
      </c>
      <c r="J56483" s="23" t="s">
        <v>44001</v>
      </c>
      <c r="K56483" s="23" t="s">
        <v>44001</v>
      </c>
      <c r="L56483" s="22">
        <v>2400000</v>
      </c>
      <c r="M56483" s="23" t="s">
        <v>44001</v>
      </c>
      <c r="N56483" s="22">
        <v>0</v>
      </c>
      <c r="O56483" s="22">
        <v>2400000</v>
      </c>
    </row>
    <row r="56484" spans="1:15" ht="21" x14ac:dyDescent="0.2">
      <c r="A56484" s="20" t="s">
        <v>41054</v>
      </c>
      <c r="B56484" s="20" t="s">
        <v>85159</v>
      </c>
      <c r="C56484" s="25" t="s">
        <v>83083</v>
      </c>
      <c r="D56484" s="25" t="s">
        <v>5</v>
      </c>
      <c r="E56484" s="25" t="s">
        <v>5</v>
      </c>
      <c r="F56484" s="25" t="s">
        <v>5</v>
      </c>
      <c r="G56484" s="22">
        <v>24800000</v>
      </c>
      <c r="H56484" s="23" t="s">
        <v>44001</v>
      </c>
      <c r="I56484" s="22">
        <v>24800000</v>
      </c>
      <c r="J56484" s="23" t="s">
        <v>44001</v>
      </c>
      <c r="K56484" s="23" t="s">
        <v>44001</v>
      </c>
      <c r="L56484" s="22">
        <v>24800000</v>
      </c>
      <c r="M56484" s="23" t="s">
        <v>44001</v>
      </c>
      <c r="N56484" s="22">
        <v>0</v>
      </c>
      <c r="O56484" s="22">
        <v>24800000</v>
      </c>
    </row>
    <row r="56485" spans="1:15" ht="21" customHeight="1" x14ac:dyDescent="0.2">
      <c r="A56485" s="20" t="s">
        <v>41054</v>
      </c>
      <c r="B56485" s="20" t="s">
        <v>85159</v>
      </c>
      <c r="C56485" s="20" t="s">
        <v>41859</v>
      </c>
      <c r="D56485" s="25" t="s">
        <v>44003</v>
      </c>
      <c r="E56485" s="25" t="s">
        <v>5</v>
      </c>
      <c r="F56485" s="25" t="s">
        <v>5</v>
      </c>
      <c r="G56485" s="22">
        <v>24800000</v>
      </c>
      <c r="H56485" s="23" t="s">
        <v>44001</v>
      </c>
      <c r="I56485" s="22">
        <v>24800000</v>
      </c>
      <c r="J56485" s="23" t="s">
        <v>44001</v>
      </c>
      <c r="K56485" s="23" t="s">
        <v>44001</v>
      </c>
      <c r="L56485" s="22">
        <v>24800000</v>
      </c>
      <c r="M56485" s="23" t="s">
        <v>44001</v>
      </c>
      <c r="N56485" s="22">
        <v>0</v>
      </c>
      <c r="O56485" s="22">
        <v>24800000</v>
      </c>
    </row>
    <row r="56486" spans="1:15" ht="21" x14ac:dyDescent="0.2">
      <c r="A56486" s="20" t="s">
        <v>41054</v>
      </c>
      <c r="B56486" s="20" t="s">
        <v>85159</v>
      </c>
      <c r="C56486" s="20" t="s">
        <v>41859</v>
      </c>
      <c r="D56486" s="21" t="s">
        <v>455</v>
      </c>
      <c r="E56486" s="21" t="s">
        <v>41860</v>
      </c>
      <c r="F56486" s="21" t="s">
        <v>83084</v>
      </c>
      <c r="G56486" s="22">
        <v>24800000</v>
      </c>
      <c r="H56486" s="23" t="s">
        <v>44001</v>
      </c>
      <c r="I56486" s="22">
        <v>24800000</v>
      </c>
      <c r="J56486" s="23" t="s">
        <v>44001</v>
      </c>
      <c r="K56486" s="23" t="s">
        <v>44001</v>
      </c>
      <c r="L56486" s="22">
        <v>24800000</v>
      </c>
      <c r="M56486" s="23" t="s">
        <v>44001</v>
      </c>
      <c r="N56486" s="22">
        <v>0</v>
      </c>
      <c r="O56486" s="22">
        <v>24800000</v>
      </c>
    </row>
    <row r="56487" spans="1:15" ht="21" x14ac:dyDescent="0.2">
      <c r="A56487" s="20" t="s">
        <v>41054</v>
      </c>
      <c r="B56487" s="20" t="s">
        <v>85159</v>
      </c>
      <c r="C56487" s="25" t="s">
        <v>83085</v>
      </c>
      <c r="D56487" s="25" t="s">
        <v>5</v>
      </c>
      <c r="E56487" s="25" t="s">
        <v>5</v>
      </c>
      <c r="F56487" s="25" t="s">
        <v>5</v>
      </c>
      <c r="G56487" s="22">
        <v>23035100</v>
      </c>
      <c r="H56487" s="23" t="s">
        <v>44001</v>
      </c>
      <c r="I56487" s="22">
        <v>23035100</v>
      </c>
      <c r="J56487" s="22">
        <v>14607094.199999999</v>
      </c>
      <c r="K56487" s="24">
        <v>63.412332483904997</v>
      </c>
      <c r="L56487" s="22">
        <v>3000</v>
      </c>
      <c r="M56487" s="22">
        <v>8278970</v>
      </c>
      <c r="N56487" s="22">
        <v>146035.79999999999</v>
      </c>
      <c r="O56487" s="22">
        <v>8428005.8000000007</v>
      </c>
    </row>
    <row r="56488" spans="1:15" ht="21" customHeight="1" x14ac:dyDescent="0.2">
      <c r="A56488" s="20" t="s">
        <v>41054</v>
      </c>
      <c r="B56488" s="20" t="s">
        <v>85159</v>
      </c>
      <c r="C56488" s="20" t="s">
        <v>41861</v>
      </c>
      <c r="D56488" s="25" t="s">
        <v>44003</v>
      </c>
      <c r="E56488" s="25" t="s">
        <v>5</v>
      </c>
      <c r="F56488" s="25" t="s">
        <v>5</v>
      </c>
      <c r="G56488" s="22">
        <v>23035100</v>
      </c>
      <c r="H56488" s="23" t="s">
        <v>44001</v>
      </c>
      <c r="I56488" s="22">
        <v>23035100</v>
      </c>
      <c r="J56488" s="22">
        <v>14607094.199999999</v>
      </c>
      <c r="K56488" s="24">
        <v>63.412332483904997</v>
      </c>
      <c r="L56488" s="22">
        <v>3000</v>
      </c>
      <c r="M56488" s="22">
        <v>8278970</v>
      </c>
      <c r="N56488" s="22">
        <v>146035.79999999999</v>
      </c>
      <c r="O56488" s="22">
        <v>8428005.8000000007</v>
      </c>
    </row>
    <row r="56489" spans="1:15" ht="21" x14ac:dyDescent="0.2">
      <c r="A56489" s="20" t="s">
        <v>41054</v>
      </c>
      <c r="B56489" s="20" t="s">
        <v>85159</v>
      </c>
      <c r="C56489" s="20" t="s">
        <v>41861</v>
      </c>
      <c r="D56489" s="20" t="s">
        <v>455</v>
      </c>
      <c r="E56489" s="21" t="s">
        <v>41862</v>
      </c>
      <c r="F56489" s="21" t="s">
        <v>83086</v>
      </c>
      <c r="G56489" s="22">
        <v>8972100</v>
      </c>
      <c r="H56489" s="23" t="s">
        <v>44001</v>
      </c>
      <c r="I56489" s="22">
        <v>8972100</v>
      </c>
      <c r="J56489" s="22">
        <v>2691630</v>
      </c>
      <c r="K56489" s="24">
        <v>30</v>
      </c>
      <c r="L56489" s="23" t="s">
        <v>44001</v>
      </c>
      <c r="M56489" s="22">
        <v>6280470</v>
      </c>
      <c r="N56489" s="22">
        <v>0</v>
      </c>
      <c r="O56489" s="22">
        <v>6280470</v>
      </c>
    </row>
    <row r="56490" spans="1:15" ht="21" x14ac:dyDescent="0.2">
      <c r="A56490" s="20" t="s">
        <v>41054</v>
      </c>
      <c r="B56490" s="20" t="s">
        <v>85159</v>
      </c>
      <c r="C56490" s="20" t="s">
        <v>41861</v>
      </c>
      <c r="D56490" s="20" t="s">
        <v>455</v>
      </c>
      <c r="E56490" s="21" t="s">
        <v>41863</v>
      </c>
      <c r="F56490" s="21" t="s">
        <v>83087</v>
      </c>
      <c r="G56490" s="22">
        <v>11205000</v>
      </c>
      <c r="H56490" s="23" t="s">
        <v>44001</v>
      </c>
      <c r="I56490" s="22">
        <v>11205000</v>
      </c>
      <c r="J56490" s="22">
        <v>11058964.199999999</v>
      </c>
      <c r="K56490" s="24">
        <v>98.696690763052203</v>
      </c>
      <c r="L56490" s="23" t="s">
        <v>44001</v>
      </c>
      <c r="M56490" s="22">
        <v>0</v>
      </c>
      <c r="N56490" s="22">
        <v>146035.79999999999</v>
      </c>
      <c r="O56490" s="22">
        <v>146035.79999999999</v>
      </c>
    </row>
    <row r="56491" spans="1:15" ht="21" customHeight="1" x14ac:dyDescent="0.2">
      <c r="A56491" s="20" t="s">
        <v>41054</v>
      </c>
      <c r="B56491" s="20" t="s">
        <v>85159</v>
      </c>
      <c r="C56491" s="20" t="s">
        <v>41861</v>
      </c>
      <c r="D56491" s="20" t="s">
        <v>455</v>
      </c>
      <c r="E56491" s="21" t="s">
        <v>41864</v>
      </c>
      <c r="F56491" s="21" t="s">
        <v>83088</v>
      </c>
      <c r="G56491" s="22">
        <v>2858000</v>
      </c>
      <c r="H56491" s="23" t="s">
        <v>44001</v>
      </c>
      <c r="I56491" s="22">
        <v>2858000</v>
      </c>
      <c r="J56491" s="22">
        <v>856500</v>
      </c>
      <c r="K56491" s="24">
        <v>29.96850944716585</v>
      </c>
      <c r="L56491" s="22">
        <v>3000</v>
      </c>
      <c r="M56491" s="22">
        <v>1998500</v>
      </c>
      <c r="N56491" s="22">
        <v>0</v>
      </c>
      <c r="O56491" s="22">
        <v>2001500</v>
      </c>
    </row>
    <row r="56492" spans="1:15" ht="21" x14ac:dyDescent="0.2">
      <c r="A56492" s="20" t="s">
        <v>41054</v>
      </c>
      <c r="B56492" s="20" t="s">
        <v>85159</v>
      </c>
      <c r="C56492" s="25" t="s">
        <v>83089</v>
      </c>
      <c r="D56492" s="25" t="s">
        <v>5</v>
      </c>
      <c r="E56492" s="25" t="s">
        <v>5</v>
      </c>
      <c r="F56492" s="25" t="s">
        <v>5</v>
      </c>
      <c r="G56492" s="22">
        <v>20158984.399999999</v>
      </c>
      <c r="H56492" s="23" t="s">
        <v>44001</v>
      </c>
      <c r="I56492" s="22">
        <v>20158984.399999999</v>
      </c>
      <c r="J56492" s="22">
        <v>1346984.4</v>
      </c>
      <c r="K56492" s="24">
        <v>6.6818068473727283</v>
      </c>
      <c r="L56492" s="23" t="s">
        <v>44001</v>
      </c>
      <c r="M56492" s="22">
        <v>18812000</v>
      </c>
      <c r="N56492" s="22">
        <v>0</v>
      </c>
      <c r="O56492" s="22">
        <v>18812000</v>
      </c>
    </row>
    <row r="56493" spans="1:15" ht="21" customHeight="1" x14ac:dyDescent="0.2">
      <c r="A56493" s="20" t="s">
        <v>41054</v>
      </c>
      <c r="B56493" s="20" t="s">
        <v>85159</v>
      </c>
      <c r="C56493" s="20" t="s">
        <v>41865</v>
      </c>
      <c r="D56493" s="25" t="s">
        <v>44003</v>
      </c>
      <c r="E56493" s="25" t="s">
        <v>5</v>
      </c>
      <c r="F56493" s="25" t="s">
        <v>5</v>
      </c>
      <c r="G56493" s="22">
        <v>20158984.399999999</v>
      </c>
      <c r="H56493" s="23" t="s">
        <v>44001</v>
      </c>
      <c r="I56493" s="22">
        <v>20158984.399999999</v>
      </c>
      <c r="J56493" s="22">
        <v>1346984.4</v>
      </c>
      <c r="K56493" s="24">
        <v>6.6818068473727283</v>
      </c>
      <c r="L56493" s="23" t="s">
        <v>44001</v>
      </c>
      <c r="M56493" s="22">
        <v>18812000</v>
      </c>
      <c r="N56493" s="22">
        <v>0</v>
      </c>
      <c r="O56493" s="22">
        <v>18812000</v>
      </c>
    </row>
    <row r="56494" spans="1:15" ht="21" x14ac:dyDescent="0.2">
      <c r="A56494" s="20" t="s">
        <v>41054</v>
      </c>
      <c r="B56494" s="20" t="s">
        <v>85159</v>
      </c>
      <c r="C56494" s="20" t="s">
        <v>41865</v>
      </c>
      <c r="D56494" s="20" t="s">
        <v>455</v>
      </c>
      <c r="E56494" s="21" t="s">
        <v>41866</v>
      </c>
      <c r="F56494" s="21" t="s">
        <v>83090</v>
      </c>
      <c r="G56494" s="22">
        <v>9406000</v>
      </c>
      <c r="H56494" s="23" t="s">
        <v>44001</v>
      </c>
      <c r="I56494" s="22">
        <v>9406000</v>
      </c>
      <c r="J56494" s="23" t="s">
        <v>44001</v>
      </c>
      <c r="K56494" s="23" t="s">
        <v>44001</v>
      </c>
      <c r="L56494" s="23" t="s">
        <v>44001</v>
      </c>
      <c r="M56494" s="22">
        <v>9406000</v>
      </c>
      <c r="N56494" s="22">
        <v>0</v>
      </c>
      <c r="O56494" s="22">
        <v>9406000</v>
      </c>
    </row>
    <row r="56495" spans="1:15" ht="21" x14ac:dyDescent="0.2">
      <c r="A56495" s="20" t="s">
        <v>41054</v>
      </c>
      <c r="B56495" s="20" t="s">
        <v>85159</v>
      </c>
      <c r="C56495" s="20" t="s">
        <v>41865</v>
      </c>
      <c r="D56495" s="20" t="s">
        <v>455</v>
      </c>
      <c r="E56495" s="21" t="s">
        <v>41867</v>
      </c>
      <c r="F56495" s="21" t="s">
        <v>83091</v>
      </c>
      <c r="G56495" s="22">
        <v>9406000</v>
      </c>
      <c r="H56495" s="23" t="s">
        <v>44001</v>
      </c>
      <c r="I56495" s="22">
        <v>9406000</v>
      </c>
      <c r="J56495" s="23" t="s">
        <v>44001</v>
      </c>
      <c r="K56495" s="23" t="s">
        <v>44001</v>
      </c>
      <c r="L56495" s="23" t="s">
        <v>44001</v>
      </c>
      <c r="M56495" s="22">
        <v>9406000</v>
      </c>
      <c r="N56495" s="22">
        <v>0</v>
      </c>
      <c r="O56495" s="22">
        <v>9406000</v>
      </c>
    </row>
    <row r="56496" spans="1:15" ht="21" x14ac:dyDescent="0.2">
      <c r="A56496" s="20" t="s">
        <v>41054</v>
      </c>
      <c r="B56496" s="20" t="s">
        <v>85159</v>
      </c>
      <c r="C56496" s="20" t="s">
        <v>41865</v>
      </c>
      <c r="D56496" s="20" t="s">
        <v>455</v>
      </c>
      <c r="E56496" s="21" t="s">
        <v>41868</v>
      </c>
      <c r="F56496" s="21" t="s">
        <v>83092</v>
      </c>
      <c r="G56496" s="22">
        <v>452606.4</v>
      </c>
      <c r="H56496" s="23" t="s">
        <v>44001</v>
      </c>
      <c r="I56496" s="22">
        <v>452606.4</v>
      </c>
      <c r="J56496" s="22">
        <v>452606.4</v>
      </c>
      <c r="K56496" s="24">
        <v>100</v>
      </c>
      <c r="L56496" s="23" t="s">
        <v>44001</v>
      </c>
      <c r="M56496" s="22">
        <v>0</v>
      </c>
      <c r="N56496" s="22">
        <v>0</v>
      </c>
      <c r="O56496" s="22">
        <v>0</v>
      </c>
    </row>
    <row r="56497" spans="1:15" ht="21" x14ac:dyDescent="0.2">
      <c r="A56497" s="20" t="s">
        <v>41054</v>
      </c>
      <c r="B56497" s="20" t="s">
        <v>85159</v>
      </c>
      <c r="C56497" s="20" t="s">
        <v>41865</v>
      </c>
      <c r="D56497" s="20" t="s">
        <v>455</v>
      </c>
      <c r="E56497" s="21" t="s">
        <v>41869</v>
      </c>
      <c r="F56497" s="21" t="s">
        <v>83093</v>
      </c>
      <c r="G56497" s="22">
        <v>894378</v>
      </c>
      <c r="H56497" s="23" t="s">
        <v>44001</v>
      </c>
      <c r="I56497" s="22">
        <v>894378</v>
      </c>
      <c r="J56497" s="22">
        <v>894378</v>
      </c>
      <c r="K56497" s="24">
        <v>100</v>
      </c>
      <c r="L56497" s="23" t="s">
        <v>44001</v>
      </c>
      <c r="M56497" s="22">
        <v>0</v>
      </c>
      <c r="N56497" s="22">
        <v>0</v>
      </c>
      <c r="O56497" s="22">
        <v>0</v>
      </c>
    </row>
    <row r="56498" spans="1:15" ht="21" x14ac:dyDescent="0.2">
      <c r="A56498" s="20" t="s">
        <v>41054</v>
      </c>
      <c r="B56498" s="20" t="s">
        <v>85159</v>
      </c>
      <c r="C56498" s="25" t="s">
        <v>83094</v>
      </c>
      <c r="D56498" s="25" t="s">
        <v>5</v>
      </c>
      <c r="E56498" s="25" t="s">
        <v>5</v>
      </c>
      <c r="F56498" s="25" t="s">
        <v>5</v>
      </c>
      <c r="G56498" s="22">
        <v>23932000</v>
      </c>
      <c r="H56498" s="23" t="s">
        <v>44001</v>
      </c>
      <c r="I56498" s="22">
        <v>23932000</v>
      </c>
      <c r="J56498" s="22">
        <v>3942200</v>
      </c>
      <c r="K56498" s="24">
        <v>16.472505432057496</v>
      </c>
      <c r="L56498" s="23" t="s">
        <v>44001</v>
      </c>
      <c r="M56498" s="22">
        <v>19989800</v>
      </c>
      <c r="N56498" s="22">
        <v>0</v>
      </c>
      <c r="O56498" s="22">
        <v>19989800</v>
      </c>
    </row>
    <row r="56499" spans="1:15" ht="21" customHeight="1" x14ac:dyDescent="0.2">
      <c r="A56499" s="20" t="s">
        <v>41054</v>
      </c>
      <c r="B56499" s="20" t="s">
        <v>85159</v>
      </c>
      <c r="C56499" s="20" t="s">
        <v>41870</v>
      </c>
      <c r="D56499" s="25" t="s">
        <v>44003</v>
      </c>
      <c r="E56499" s="25" t="s">
        <v>5</v>
      </c>
      <c r="F56499" s="25" t="s">
        <v>5</v>
      </c>
      <c r="G56499" s="22">
        <v>23932000</v>
      </c>
      <c r="H56499" s="23" t="s">
        <v>44001</v>
      </c>
      <c r="I56499" s="22">
        <v>23932000</v>
      </c>
      <c r="J56499" s="22">
        <v>3942200</v>
      </c>
      <c r="K56499" s="24">
        <v>16.472505432057496</v>
      </c>
      <c r="L56499" s="23" t="s">
        <v>44001</v>
      </c>
      <c r="M56499" s="22">
        <v>19989800</v>
      </c>
      <c r="N56499" s="22">
        <v>0</v>
      </c>
      <c r="O56499" s="22">
        <v>19989800</v>
      </c>
    </row>
    <row r="56500" spans="1:15" ht="21" x14ac:dyDescent="0.2">
      <c r="A56500" s="20" t="s">
        <v>41054</v>
      </c>
      <c r="B56500" s="20" t="s">
        <v>85159</v>
      </c>
      <c r="C56500" s="20" t="s">
        <v>41870</v>
      </c>
      <c r="D56500" s="20" t="s">
        <v>455</v>
      </c>
      <c r="E56500" s="21" t="s">
        <v>41871</v>
      </c>
      <c r="F56500" s="21" t="s">
        <v>83095</v>
      </c>
      <c r="G56500" s="22">
        <v>7780000</v>
      </c>
      <c r="H56500" s="23" t="s">
        <v>44001</v>
      </c>
      <c r="I56500" s="22">
        <v>7780000</v>
      </c>
      <c r="J56500" s="22">
        <v>2645200</v>
      </c>
      <c r="K56500" s="24">
        <v>34</v>
      </c>
      <c r="L56500" s="23" t="s">
        <v>44001</v>
      </c>
      <c r="M56500" s="22">
        <v>5134800</v>
      </c>
      <c r="N56500" s="22">
        <v>0</v>
      </c>
      <c r="O56500" s="22">
        <v>5134800</v>
      </c>
    </row>
    <row r="56501" spans="1:15" ht="21" x14ac:dyDescent="0.2">
      <c r="A56501" s="20" t="s">
        <v>41054</v>
      </c>
      <c r="B56501" s="20" t="s">
        <v>85159</v>
      </c>
      <c r="C56501" s="20" t="s">
        <v>41870</v>
      </c>
      <c r="D56501" s="20" t="s">
        <v>455</v>
      </c>
      <c r="E56501" s="21" t="s">
        <v>41872</v>
      </c>
      <c r="F56501" s="21" t="s">
        <v>83096</v>
      </c>
      <c r="G56501" s="22">
        <v>1297000</v>
      </c>
      <c r="H56501" s="23" t="s">
        <v>44001</v>
      </c>
      <c r="I56501" s="22">
        <v>1297000</v>
      </c>
      <c r="J56501" s="22">
        <v>1297000</v>
      </c>
      <c r="K56501" s="24">
        <v>100</v>
      </c>
      <c r="L56501" s="23" t="s">
        <v>44001</v>
      </c>
      <c r="M56501" s="22">
        <v>0</v>
      </c>
      <c r="N56501" s="22">
        <v>0</v>
      </c>
      <c r="O56501" s="22">
        <v>0</v>
      </c>
    </row>
    <row r="56502" spans="1:15" ht="21" x14ac:dyDescent="0.2">
      <c r="A56502" s="20" t="s">
        <v>41054</v>
      </c>
      <c r="B56502" s="20" t="s">
        <v>85159</v>
      </c>
      <c r="C56502" s="20" t="s">
        <v>41870</v>
      </c>
      <c r="D56502" s="20" t="s">
        <v>455</v>
      </c>
      <c r="E56502" s="21" t="s">
        <v>41873</v>
      </c>
      <c r="F56502" s="21" t="s">
        <v>83097</v>
      </c>
      <c r="G56502" s="22">
        <v>14855000</v>
      </c>
      <c r="H56502" s="23" t="s">
        <v>44001</v>
      </c>
      <c r="I56502" s="22">
        <v>14855000</v>
      </c>
      <c r="J56502" s="23" t="s">
        <v>44001</v>
      </c>
      <c r="K56502" s="23" t="s">
        <v>44001</v>
      </c>
      <c r="L56502" s="23" t="s">
        <v>44001</v>
      </c>
      <c r="M56502" s="22">
        <v>14855000</v>
      </c>
      <c r="N56502" s="22">
        <v>0</v>
      </c>
      <c r="O56502" s="22">
        <v>14855000</v>
      </c>
    </row>
    <row r="56503" spans="1:15" ht="21" x14ac:dyDescent="0.2">
      <c r="A56503" s="20" t="s">
        <v>41054</v>
      </c>
      <c r="B56503" s="20" t="s">
        <v>85159</v>
      </c>
      <c r="C56503" s="25" t="s">
        <v>83098</v>
      </c>
      <c r="D56503" s="25" t="s">
        <v>5</v>
      </c>
      <c r="E56503" s="25" t="s">
        <v>5</v>
      </c>
      <c r="F56503" s="25" t="s">
        <v>5</v>
      </c>
      <c r="G56503" s="22">
        <v>10128000</v>
      </c>
      <c r="H56503" s="23" t="s">
        <v>44001</v>
      </c>
      <c r="I56503" s="22">
        <v>10128000</v>
      </c>
      <c r="J56503" s="22">
        <v>10128000</v>
      </c>
      <c r="K56503" s="24">
        <v>100</v>
      </c>
      <c r="L56503" s="23" t="s">
        <v>44001</v>
      </c>
      <c r="M56503" s="22">
        <v>0</v>
      </c>
      <c r="N56503" s="22">
        <v>0</v>
      </c>
      <c r="O56503" s="22">
        <v>0</v>
      </c>
    </row>
    <row r="56504" spans="1:15" ht="21" customHeight="1" x14ac:dyDescent="0.2">
      <c r="A56504" s="20" t="s">
        <v>41054</v>
      </c>
      <c r="B56504" s="20" t="s">
        <v>85159</v>
      </c>
      <c r="C56504" s="20" t="s">
        <v>41874</v>
      </c>
      <c r="D56504" s="25" t="s">
        <v>44003</v>
      </c>
      <c r="E56504" s="25" t="s">
        <v>5</v>
      </c>
      <c r="F56504" s="25" t="s">
        <v>5</v>
      </c>
      <c r="G56504" s="22">
        <v>10128000</v>
      </c>
      <c r="H56504" s="23" t="s">
        <v>44001</v>
      </c>
      <c r="I56504" s="22">
        <v>10128000</v>
      </c>
      <c r="J56504" s="22">
        <v>10128000</v>
      </c>
      <c r="K56504" s="24">
        <v>100</v>
      </c>
      <c r="L56504" s="23" t="s">
        <v>44001</v>
      </c>
      <c r="M56504" s="22">
        <v>0</v>
      </c>
      <c r="N56504" s="22">
        <v>0</v>
      </c>
      <c r="O56504" s="22">
        <v>0</v>
      </c>
    </row>
    <row r="56505" spans="1:15" ht="21" x14ac:dyDescent="0.2">
      <c r="A56505" s="20" t="s">
        <v>41054</v>
      </c>
      <c r="B56505" s="20" t="s">
        <v>85159</v>
      </c>
      <c r="C56505" s="20" t="s">
        <v>41874</v>
      </c>
      <c r="D56505" s="20" t="s">
        <v>455</v>
      </c>
      <c r="E56505" s="21" t="s">
        <v>41875</v>
      </c>
      <c r="F56505" s="21" t="s">
        <v>83099</v>
      </c>
      <c r="G56505" s="22">
        <v>1638000</v>
      </c>
      <c r="H56505" s="23" t="s">
        <v>44001</v>
      </c>
      <c r="I56505" s="22">
        <v>1638000</v>
      </c>
      <c r="J56505" s="22">
        <v>1638000</v>
      </c>
      <c r="K56505" s="24">
        <v>100</v>
      </c>
      <c r="L56505" s="23" t="s">
        <v>44001</v>
      </c>
      <c r="M56505" s="22">
        <v>0</v>
      </c>
      <c r="N56505" s="22">
        <v>0</v>
      </c>
      <c r="O56505" s="22">
        <v>0</v>
      </c>
    </row>
    <row r="56506" spans="1:15" ht="21" x14ac:dyDescent="0.2">
      <c r="A56506" s="20" t="s">
        <v>41054</v>
      </c>
      <c r="B56506" s="20" t="s">
        <v>85159</v>
      </c>
      <c r="C56506" s="20" t="s">
        <v>41874</v>
      </c>
      <c r="D56506" s="20" t="s">
        <v>455</v>
      </c>
      <c r="E56506" s="21" t="s">
        <v>41876</v>
      </c>
      <c r="F56506" s="21" t="s">
        <v>83100</v>
      </c>
      <c r="G56506" s="22">
        <v>8490000</v>
      </c>
      <c r="H56506" s="23" t="s">
        <v>44001</v>
      </c>
      <c r="I56506" s="22">
        <v>8490000</v>
      </c>
      <c r="J56506" s="22">
        <v>8490000</v>
      </c>
      <c r="K56506" s="24">
        <v>100</v>
      </c>
      <c r="L56506" s="23" t="s">
        <v>44001</v>
      </c>
      <c r="M56506" s="22">
        <v>0</v>
      </c>
      <c r="N56506" s="22">
        <v>0</v>
      </c>
      <c r="O56506" s="22">
        <v>0</v>
      </c>
    </row>
    <row r="56507" spans="1:15" ht="21" x14ac:dyDescent="0.2">
      <c r="A56507" s="20" t="s">
        <v>41054</v>
      </c>
      <c r="B56507" s="20" t="s">
        <v>85159</v>
      </c>
      <c r="C56507" s="25" t="s">
        <v>83101</v>
      </c>
      <c r="D56507" s="25" t="s">
        <v>5</v>
      </c>
      <c r="E56507" s="25" t="s">
        <v>5</v>
      </c>
      <c r="F56507" s="25" t="s">
        <v>5</v>
      </c>
      <c r="G56507" s="22">
        <v>7909500</v>
      </c>
      <c r="H56507" s="23" t="s">
        <v>44001</v>
      </c>
      <c r="I56507" s="22">
        <v>7909500</v>
      </c>
      <c r="J56507" s="23" t="s">
        <v>44001</v>
      </c>
      <c r="K56507" s="23" t="s">
        <v>44001</v>
      </c>
      <c r="L56507" s="22">
        <v>7909500</v>
      </c>
      <c r="M56507" s="23" t="s">
        <v>44001</v>
      </c>
      <c r="N56507" s="22">
        <v>0</v>
      </c>
      <c r="O56507" s="22">
        <v>7909500</v>
      </c>
    </row>
    <row r="56508" spans="1:15" ht="21" customHeight="1" x14ac:dyDescent="0.2">
      <c r="A56508" s="20" t="s">
        <v>41054</v>
      </c>
      <c r="B56508" s="20" t="s">
        <v>85159</v>
      </c>
      <c r="C56508" s="20" t="s">
        <v>41877</v>
      </c>
      <c r="D56508" s="25" t="s">
        <v>44003</v>
      </c>
      <c r="E56508" s="25" t="s">
        <v>5</v>
      </c>
      <c r="F56508" s="25" t="s">
        <v>5</v>
      </c>
      <c r="G56508" s="22">
        <v>7909500</v>
      </c>
      <c r="H56508" s="23" t="s">
        <v>44001</v>
      </c>
      <c r="I56508" s="22">
        <v>7909500</v>
      </c>
      <c r="J56508" s="23" t="s">
        <v>44001</v>
      </c>
      <c r="K56508" s="23" t="s">
        <v>44001</v>
      </c>
      <c r="L56508" s="22">
        <v>7909500</v>
      </c>
      <c r="M56508" s="23" t="s">
        <v>44001</v>
      </c>
      <c r="N56508" s="22">
        <v>0</v>
      </c>
      <c r="O56508" s="22">
        <v>7909500</v>
      </c>
    </row>
    <row r="56509" spans="1:15" ht="21" x14ac:dyDescent="0.2">
      <c r="A56509" s="20" t="s">
        <v>41054</v>
      </c>
      <c r="B56509" s="20" t="s">
        <v>85159</v>
      </c>
      <c r="C56509" s="20" t="s">
        <v>41877</v>
      </c>
      <c r="D56509" s="21" t="s">
        <v>455</v>
      </c>
      <c r="E56509" s="21" t="s">
        <v>41878</v>
      </c>
      <c r="F56509" s="21" t="s">
        <v>83102</v>
      </c>
      <c r="G56509" s="22">
        <v>7909500</v>
      </c>
      <c r="H56509" s="23" t="s">
        <v>44001</v>
      </c>
      <c r="I56509" s="22">
        <v>7909500</v>
      </c>
      <c r="J56509" s="23" t="s">
        <v>44001</v>
      </c>
      <c r="K56509" s="23" t="s">
        <v>44001</v>
      </c>
      <c r="L56509" s="22">
        <v>7909500</v>
      </c>
      <c r="M56509" s="23" t="s">
        <v>44001</v>
      </c>
      <c r="N56509" s="22">
        <v>0</v>
      </c>
      <c r="O56509" s="22">
        <v>7909500</v>
      </c>
    </row>
    <row r="56510" spans="1:15" ht="21" x14ac:dyDescent="0.2">
      <c r="A56510" s="20" t="s">
        <v>41054</v>
      </c>
      <c r="B56510" s="20" t="s">
        <v>85159</v>
      </c>
      <c r="C56510" s="25" t="s">
        <v>83103</v>
      </c>
      <c r="D56510" s="25" t="s">
        <v>5</v>
      </c>
      <c r="E56510" s="25" t="s">
        <v>5</v>
      </c>
      <c r="F56510" s="25" t="s">
        <v>5</v>
      </c>
      <c r="G56510" s="22">
        <v>9965000</v>
      </c>
      <c r="H56510" s="23" t="s">
        <v>44001</v>
      </c>
      <c r="I56510" s="22">
        <v>9965000</v>
      </c>
      <c r="J56510" s="23" t="s">
        <v>44001</v>
      </c>
      <c r="K56510" s="23" t="s">
        <v>44001</v>
      </c>
      <c r="L56510" s="23" t="s">
        <v>44001</v>
      </c>
      <c r="M56510" s="22">
        <v>9965000</v>
      </c>
      <c r="N56510" s="22">
        <v>0</v>
      </c>
      <c r="O56510" s="22">
        <v>9965000</v>
      </c>
    </row>
    <row r="56511" spans="1:15" ht="21" customHeight="1" x14ac:dyDescent="0.2">
      <c r="A56511" s="20" t="s">
        <v>41054</v>
      </c>
      <c r="B56511" s="20" t="s">
        <v>85159</v>
      </c>
      <c r="C56511" s="20" t="s">
        <v>41879</v>
      </c>
      <c r="D56511" s="25" t="s">
        <v>44003</v>
      </c>
      <c r="E56511" s="25" t="s">
        <v>5</v>
      </c>
      <c r="F56511" s="25" t="s">
        <v>5</v>
      </c>
      <c r="G56511" s="22">
        <v>9965000</v>
      </c>
      <c r="H56511" s="23" t="s">
        <v>44001</v>
      </c>
      <c r="I56511" s="22">
        <v>9965000</v>
      </c>
      <c r="J56511" s="23" t="s">
        <v>44001</v>
      </c>
      <c r="K56511" s="23" t="s">
        <v>44001</v>
      </c>
      <c r="L56511" s="23" t="s">
        <v>44001</v>
      </c>
      <c r="M56511" s="22">
        <v>9965000</v>
      </c>
      <c r="N56511" s="22">
        <v>0</v>
      </c>
      <c r="O56511" s="22">
        <v>9965000</v>
      </c>
    </row>
    <row r="56512" spans="1:15" ht="21" x14ac:dyDescent="0.2">
      <c r="A56512" s="20" t="s">
        <v>41054</v>
      </c>
      <c r="B56512" s="20" t="s">
        <v>85159</v>
      </c>
      <c r="C56512" s="20" t="s">
        <v>41879</v>
      </c>
      <c r="D56512" s="21" t="s">
        <v>455</v>
      </c>
      <c r="E56512" s="21" t="s">
        <v>41880</v>
      </c>
      <c r="F56512" s="21" t="s">
        <v>83104</v>
      </c>
      <c r="G56512" s="22">
        <v>9965000</v>
      </c>
      <c r="H56512" s="23" t="s">
        <v>44001</v>
      </c>
      <c r="I56512" s="22">
        <v>9965000</v>
      </c>
      <c r="J56512" s="23" t="s">
        <v>44001</v>
      </c>
      <c r="K56512" s="23" t="s">
        <v>44001</v>
      </c>
      <c r="L56512" s="23" t="s">
        <v>44001</v>
      </c>
      <c r="M56512" s="22">
        <v>9965000</v>
      </c>
      <c r="N56512" s="22">
        <v>0</v>
      </c>
      <c r="O56512" s="22">
        <v>9965000</v>
      </c>
    </row>
    <row r="56513" spans="1:15" ht="21" x14ac:dyDescent="0.2">
      <c r="A56513" s="25" t="s">
        <v>83105</v>
      </c>
      <c r="B56513" s="25" t="s">
        <v>5</v>
      </c>
      <c r="C56513" s="25" t="s">
        <v>5</v>
      </c>
      <c r="D56513" s="25" t="s">
        <v>5</v>
      </c>
      <c r="E56513" s="25" t="s">
        <v>5</v>
      </c>
      <c r="F56513" s="25" t="s">
        <v>5</v>
      </c>
      <c r="G56513" s="22">
        <v>877114873.57000005</v>
      </c>
      <c r="H56513" s="22">
        <v>6129500</v>
      </c>
      <c r="I56513" s="22">
        <v>870985373.57000005</v>
      </c>
      <c r="J56513" s="22">
        <v>465299876.12</v>
      </c>
      <c r="K56513" s="24">
        <v>53.422237644798336</v>
      </c>
      <c r="L56513" s="22">
        <v>222797517.78</v>
      </c>
      <c r="M56513" s="22">
        <v>175674844.86000004</v>
      </c>
      <c r="N56513" s="22">
        <v>7213134.8099999987</v>
      </c>
      <c r="O56513" s="22">
        <v>405685497.44999987</v>
      </c>
    </row>
    <row r="56514" spans="1:15" ht="21" x14ac:dyDescent="0.2">
      <c r="A56514" s="20" t="s">
        <v>41881</v>
      </c>
      <c r="B56514" s="25" t="s">
        <v>85130</v>
      </c>
      <c r="C56514" s="25" t="s">
        <v>5</v>
      </c>
      <c r="D56514" s="25" t="s">
        <v>5</v>
      </c>
      <c r="E56514" s="25" t="s">
        <v>5</v>
      </c>
      <c r="F56514" s="25" t="s">
        <v>5</v>
      </c>
      <c r="G56514" s="22">
        <v>1666341.8599999999</v>
      </c>
      <c r="H56514" s="23" t="s">
        <v>44001</v>
      </c>
      <c r="I56514" s="22">
        <v>1666341.8599999999</v>
      </c>
      <c r="J56514" s="22">
        <v>1343195.41</v>
      </c>
      <c r="K56514" s="24">
        <v>80.607433699109023</v>
      </c>
      <c r="L56514" s="22">
        <v>323146.45</v>
      </c>
      <c r="M56514" s="22">
        <v>0</v>
      </c>
      <c r="N56514" s="22">
        <v>0</v>
      </c>
      <c r="O56514" s="22">
        <v>323146.45</v>
      </c>
    </row>
    <row r="56515" spans="1:15" ht="21" x14ac:dyDescent="0.2">
      <c r="A56515" s="20" t="s">
        <v>41881</v>
      </c>
      <c r="B56515" s="20" t="s">
        <v>1511</v>
      </c>
      <c r="C56515" s="25" t="s">
        <v>44814</v>
      </c>
      <c r="D56515" s="25" t="s">
        <v>5</v>
      </c>
      <c r="E56515" s="25" t="s">
        <v>5</v>
      </c>
      <c r="F56515" s="25" t="s">
        <v>5</v>
      </c>
      <c r="G56515" s="22">
        <v>559817.86</v>
      </c>
      <c r="H56515" s="23" t="s">
        <v>44001</v>
      </c>
      <c r="I56515" s="22">
        <v>559817.86</v>
      </c>
      <c r="J56515" s="22">
        <v>373171.41</v>
      </c>
      <c r="K56515" s="24">
        <v>66.659432766221499</v>
      </c>
      <c r="L56515" s="22">
        <v>186646.45</v>
      </c>
      <c r="M56515" s="22">
        <v>0</v>
      </c>
      <c r="N56515" s="22">
        <v>0</v>
      </c>
      <c r="O56515" s="22">
        <v>186646.45</v>
      </c>
    </row>
    <row r="56516" spans="1:15" ht="21" customHeight="1" x14ac:dyDescent="0.2">
      <c r="A56516" s="20" t="s">
        <v>41881</v>
      </c>
      <c r="B56516" s="20" t="s">
        <v>1511</v>
      </c>
      <c r="C56516" s="20" t="s">
        <v>1518</v>
      </c>
      <c r="D56516" s="25" t="s">
        <v>44003</v>
      </c>
      <c r="E56516" s="25" t="s">
        <v>5</v>
      </c>
      <c r="F56516" s="25" t="s">
        <v>5</v>
      </c>
      <c r="G56516" s="22">
        <v>559817.86</v>
      </c>
      <c r="H56516" s="23" t="s">
        <v>44001</v>
      </c>
      <c r="I56516" s="22">
        <v>559817.86</v>
      </c>
      <c r="J56516" s="22">
        <v>373171.41</v>
      </c>
      <c r="K56516" s="24">
        <v>66.659432766221499</v>
      </c>
      <c r="L56516" s="22">
        <v>186646.45</v>
      </c>
      <c r="M56516" s="22">
        <v>0</v>
      </c>
      <c r="N56516" s="22">
        <v>0</v>
      </c>
      <c r="O56516" s="22">
        <v>186646.45</v>
      </c>
    </row>
    <row r="56517" spans="1:15" ht="21" x14ac:dyDescent="0.2">
      <c r="A56517" s="20" t="s">
        <v>41881</v>
      </c>
      <c r="B56517" s="20" t="s">
        <v>1511</v>
      </c>
      <c r="C56517" s="20" t="s">
        <v>1518</v>
      </c>
      <c r="D56517" s="20" t="s">
        <v>455</v>
      </c>
      <c r="E56517" s="21" t="s">
        <v>1524</v>
      </c>
      <c r="F56517" s="21" t="s">
        <v>465</v>
      </c>
      <c r="G56517" s="22">
        <v>1067.8599999999999</v>
      </c>
      <c r="H56517" s="23" t="s">
        <v>44001</v>
      </c>
      <c r="I56517" s="22">
        <v>1067.8599999999999</v>
      </c>
      <c r="J56517" s="22">
        <v>1067.8599999999999</v>
      </c>
      <c r="K56517" s="24">
        <v>100</v>
      </c>
      <c r="L56517" s="23" t="s">
        <v>44001</v>
      </c>
      <c r="M56517" s="22">
        <v>0</v>
      </c>
      <c r="N56517" s="22">
        <v>0</v>
      </c>
      <c r="O56517" s="22">
        <v>0</v>
      </c>
    </row>
    <row r="56518" spans="1:15" ht="21" x14ac:dyDescent="0.2">
      <c r="A56518" s="20" t="s">
        <v>41881</v>
      </c>
      <c r="B56518" s="20" t="s">
        <v>1511</v>
      </c>
      <c r="C56518" s="20" t="s">
        <v>1518</v>
      </c>
      <c r="D56518" s="20" t="s">
        <v>455</v>
      </c>
      <c r="E56518" s="21" t="s">
        <v>1526</v>
      </c>
      <c r="F56518" s="21" t="s">
        <v>44818</v>
      </c>
      <c r="G56518" s="22">
        <v>540000</v>
      </c>
      <c r="H56518" s="23" t="s">
        <v>44001</v>
      </c>
      <c r="I56518" s="22">
        <v>540000</v>
      </c>
      <c r="J56518" s="22">
        <v>360000</v>
      </c>
      <c r="K56518" s="24">
        <v>66.666666666666671</v>
      </c>
      <c r="L56518" s="22">
        <v>180000</v>
      </c>
      <c r="M56518" s="23" t="s">
        <v>44001</v>
      </c>
      <c r="N56518" s="22">
        <v>0</v>
      </c>
      <c r="O56518" s="22">
        <v>180000</v>
      </c>
    </row>
    <row r="56519" spans="1:15" ht="21" x14ac:dyDescent="0.2">
      <c r="A56519" s="20" t="s">
        <v>41881</v>
      </c>
      <c r="B56519" s="20" t="s">
        <v>1511</v>
      </c>
      <c r="C56519" s="20" t="s">
        <v>1518</v>
      </c>
      <c r="D56519" s="20" t="s">
        <v>455</v>
      </c>
      <c r="E56519" s="21" t="s">
        <v>1527</v>
      </c>
      <c r="F56519" s="21" t="s">
        <v>44059</v>
      </c>
      <c r="G56519" s="22">
        <v>18750</v>
      </c>
      <c r="H56519" s="23" t="s">
        <v>44001</v>
      </c>
      <c r="I56519" s="22">
        <v>18750</v>
      </c>
      <c r="J56519" s="22">
        <v>12103.55</v>
      </c>
      <c r="K56519" s="24">
        <v>64.552266666666668</v>
      </c>
      <c r="L56519" s="22">
        <v>6646.45</v>
      </c>
      <c r="M56519" s="23" t="s">
        <v>44001</v>
      </c>
      <c r="N56519" s="22">
        <v>0</v>
      </c>
      <c r="O56519" s="22">
        <v>6646.45</v>
      </c>
    </row>
    <row r="56520" spans="1:15" ht="21" x14ac:dyDescent="0.2">
      <c r="A56520" s="20" t="s">
        <v>41881</v>
      </c>
      <c r="B56520" s="20" t="s">
        <v>1511</v>
      </c>
      <c r="C56520" s="25" t="s">
        <v>44819</v>
      </c>
      <c r="D56520" s="25" t="s">
        <v>5</v>
      </c>
      <c r="E56520" s="25" t="s">
        <v>5</v>
      </c>
      <c r="F56520" s="25" t="s">
        <v>5</v>
      </c>
      <c r="G56520" s="22">
        <v>316000</v>
      </c>
      <c r="H56520" s="23" t="s">
        <v>44001</v>
      </c>
      <c r="I56520" s="22">
        <v>316000</v>
      </c>
      <c r="J56520" s="22">
        <v>316000</v>
      </c>
      <c r="K56520" s="24">
        <v>100</v>
      </c>
      <c r="L56520" s="23" t="s">
        <v>44001</v>
      </c>
      <c r="M56520" s="22">
        <v>0</v>
      </c>
      <c r="N56520" s="22">
        <v>0</v>
      </c>
      <c r="O56520" s="22">
        <v>0</v>
      </c>
    </row>
    <row r="56521" spans="1:15" ht="21" customHeight="1" x14ac:dyDescent="0.2">
      <c r="A56521" s="20" t="s">
        <v>41881</v>
      </c>
      <c r="B56521" s="20" t="s">
        <v>1511</v>
      </c>
      <c r="C56521" s="20" t="s">
        <v>1528</v>
      </c>
      <c r="D56521" s="25" t="s">
        <v>44003</v>
      </c>
      <c r="E56521" s="25" t="s">
        <v>5</v>
      </c>
      <c r="F56521" s="25" t="s">
        <v>5</v>
      </c>
      <c r="G56521" s="22">
        <v>316000</v>
      </c>
      <c r="H56521" s="23" t="s">
        <v>44001</v>
      </c>
      <c r="I56521" s="22">
        <v>316000</v>
      </c>
      <c r="J56521" s="22">
        <v>316000</v>
      </c>
      <c r="K56521" s="24">
        <v>100</v>
      </c>
      <c r="L56521" s="23" t="s">
        <v>44001</v>
      </c>
      <c r="M56521" s="22">
        <v>0</v>
      </c>
      <c r="N56521" s="22">
        <v>0</v>
      </c>
      <c r="O56521" s="22">
        <v>0</v>
      </c>
    </row>
    <row r="56522" spans="1:15" ht="21" x14ac:dyDescent="0.2">
      <c r="A56522" s="20" t="s">
        <v>41881</v>
      </c>
      <c r="B56522" s="20" t="s">
        <v>1511</v>
      </c>
      <c r="C56522" s="20" t="s">
        <v>1528</v>
      </c>
      <c r="D56522" s="20" t="s">
        <v>455</v>
      </c>
      <c r="E56522" s="21" t="s">
        <v>1529</v>
      </c>
      <c r="F56522" s="21" t="s">
        <v>465</v>
      </c>
      <c r="G56522" s="22">
        <v>16000</v>
      </c>
      <c r="H56522" s="23" t="s">
        <v>44001</v>
      </c>
      <c r="I56522" s="22">
        <v>16000</v>
      </c>
      <c r="J56522" s="22">
        <v>16000</v>
      </c>
      <c r="K56522" s="24">
        <v>100</v>
      </c>
      <c r="L56522" s="23" t="s">
        <v>44001</v>
      </c>
      <c r="M56522" s="23" t="s">
        <v>44001</v>
      </c>
      <c r="N56522" s="23" t="s">
        <v>44001</v>
      </c>
      <c r="O56522" s="23" t="s">
        <v>44001</v>
      </c>
    </row>
    <row r="56523" spans="1:15" ht="21" x14ac:dyDescent="0.2">
      <c r="A56523" s="20" t="s">
        <v>41881</v>
      </c>
      <c r="B56523" s="20" t="s">
        <v>1511</v>
      </c>
      <c r="C56523" s="20" t="s">
        <v>1528</v>
      </c>
      <c r="D56523" s="20" t="s">
        <v>455</v>
      </c>
      <c r="E56523" s="21" t="s">
        <v>41882</v>
      </c>
      <c r="F56523" s="21" t="s">
        <v>83106</v>
      </c>
      <c r="G56523" s="22">
        <v>300000</v>
      </c>
      <c r="H56523" s="23" t="s">
        <v>44001</v>
      </c>
      <c r="I56523" s="22">
        <v>300000</v>
      </c>
      <c r="J56523" s="22">
        <v>300000</v>
      </c>
      <c r="K56523" s="24">
        <v>100</v>
      </c>
      <c r="L56523" s="23" t="s">
        <v>44001</v>
      </c>
      <c r="M56523" s="22">
        <v>0</v>
      </c>
      <c r="N56523" s="22">
        <v>0</v>
      </c>
      <c r="O56523" s="22">
        <v>0</v>
      </c>
    </row>
    <row r="56524" spans="1:15" ht="21" x14ac:dyDescent="0.2">
      <c r="A56524" s="20" t="s">
        <v>41881</v>
      </c>
      <c r="B56524" s="20" t="s">
        <v>1511</v>
      </c>
      <c r="C56524" s="25" t="s">
        <v>44883</v>
      </c>
      <c r="D56524" s="25" t="s">
        <v>5</v>
      </c>
      <c r="E56524" s="25" t="s">
        <v>5</v>
      </c>
      <c r="F56524" s="25" t="s">
        <v>5</v>
      </c>
      <c r="G56524" s="22">
        <v>790524</v>
      </c>
      <c r="H56524" s="23" t="s">
        <v>44001</v>
      </c>
      <c r="I56524" s="22">
        <v>790524</v>
      </c>
      <c r="J56524" s="22">
        <v>654024</v>
      </c>
      <c r="K56524" s="24">
        <v>82.732972053979381</v>
      </c>
      <c r="L56524" s="22">
        <v>136500</v>
      </c>
      <c r="M56524" s="23" t="s">
        <v>44001</v>
      </c>
      <c r="N56524" s="22">
        <v>0</v>
      </c>
      <c r="O56524" s="22">
        <v>136500</v>
      </c>
    </row>
    <row r="56525" spans="1:15" ht="21" customHeight="1" x14ac:dyDescent="0.2">
      <c r="A56525" s="20" t="s">
        <v>41881</v>
      </c>
      <c r="B56525" s="20" t="s">
        <v>1511</v>
      </c>
      <c r="C56525" s="20" t="s">
        <v>1604</v>
      </c>
      <c r="D56525" s="25" t="s">
        <v>44003</v>
      </c>
      <c r="E56525" s="25" t="s">
        <v>5</v>
      </c>
      <c r="F56525" s="25" t="s">
        <v>5</v>
      </c>
      <c r="G56525" s="22">
        <v>790524</v>
      </c>
      <c r="H56525" s="23" t="s">
        <v>44001</v>
      </c>
      <c r="I56525" s="22">
        <v>790524</v>
      </c>
      <c r="J56525" s="22">
        <v>654024</v>
      </c>
      <c r="K56525" s="24">
        <v>82.732972053979381</v>
      </c>
      <c r="L56525" s="22">
        <v>136500</v>
      </c>
      <c r="M56525" s="23" t="s">
        <v>44001</v>
      </c>
      <c r="N56525" s="22">
        <v>0</v>
      </c>
      <c r="O56525" s="22">
        <v>136500</v>
      </c>
    </row>
    <row r="56526" spans="1:15" ht="21" x14ac:dyDescent="0.2">
      <c r="A56526" s="20" t="s">
        <v>41881</v>
      </c>
      <c r="B56526" s="20" t="s">
        <v>1511</v>
      </c>
      <c r="C56526" s="20" t="s">
        <v>1604</v>
      </c>
      <c r="D56526" s="20" t="s">
        <v>455</v>
      </c>
      <c r="E56526" s="21" t="s">
        <v>1611</v>
      </c>
      <c r="F56526" s="21" t="s">
        <v>44889</v>
      </c>
      <c r="G56526" s="22">
        <v>756000</v>
      </c>
      <c r="H56526" s="23" t="s">
        <v>44001</v>
      </c>
      <c r="I56526" s="22">
        <v>756000</v>
      </c>
      <c r="J56526" s="22">
        <v>630000</v>
      </c>
      <c r="K56526" s="24">
        <v>83.333333333333329</v>
      </c>
      <c r="L56526" s="22">
        <v>126000</v>
      </c>
      <c r="M56526" s="23" t="s">
        <v>44001</v>
      </c>
      <c r="N56526" s="22">
        <v>0</v>
      </c>
      <c r="O56526" s="22">
        <v>126000</v>
      </c>
    </row>
    <row r="56527" spans="1:15" ht="21" x14ac:dyDescent="0.2">
      <c r="A56527" s="20" t="s">
        <v>41881</v>
      </c>
      <c r="B56527" s="20" t="s">
        <v>1511</v>
      </c>
      <c r="C56527" s="20" t="s">
        <v>1604</v>
      </c>
      <c r="D56527" s="20" t="s">
        <v>455</v>
      </c>
      <c r="E56527" s="21" t="s">
        <v>1612</v>
      </c>
      <c r="F56527" s="21" t="s">
        <v>44059</v>
      </c>
      <c r="G56527" s="22">
        <v>34524</v>
      </c>
      <c r="H56527" s="23" t="s">
        <v>44001</v>
      </c>
      <c r="I56527" s="22">
        <v>34524</v>
      </c>
      <c r="J56527" s="22">
        <v>24024</v>
      </c>
      <c r="K56527" s="24">
        <v>69.586374695863753</v>
      </c>
      <c r="L56527" s="22">
        <v>10500</v>
      </c>
      <c r="M56527" s="23" t="s">
        <v>44001</v>
      </c>
      <c r="N56527" s="22">
        <v>0</v>
      </c>
      <c r="O56527" s="22">
        <v>10500</v>
      </c>
    </row>
    <row r="56528" spans="1:15" ht="21" customHeight="1" x14ac:dyDescent="0.2">
      <c r="A56528" s="20" t="s">
        <v>41881</v>
      </c>
      <c r="B56528" s="25" t="s">
        <v>85132</v>
      </c>
      <c r="C56528" s="25" t="s">
        <v>5</v>
      </c>
      <c r="D56528" s="25" t="s">
        <v>5</v>
      </c>
      <c r="E56528" s="25" t="s">
        <v>5</v>
      </c>
      <c r="F56528" s="25" t="s">
        <v>5</v>
      </c>
      <c r="G56528" s="22">
        <v>1352592</v>
      </c>
      <c r="H56528" s="23" t="s">
        <v>44001</v>
      </c>
      <c r="I56528" s="22">
        <v>1352592</v>
      </c>
      <c r="J56528" s="22">
        <v>448760</v>
      </c>
      <c r="K56528" s="24">
        <v>33.177780143605759</v>
      </c>
      <c r="L56528" s="22">
        <v>903832</v>
      </c>
      <c r="M56528" s="23" t="s">
        <v>44001</v>
      </c>
      <c r="N56528" s="22">
        <v>0</v>
      </c>
      <c r="O56528" s="22">
        <v>903832</v>
      </c>
    </row>
    <row r="56529" spans="1:15" ht="21" customHeight="1" x14ac:dyDescent="0.2">
      <c r="A56529" s="20" t="s">
        <v>41881</v>
      </c>
      <c r="B56529" s="20" t="s">
        <v>85133</v>
      </c>
      <c r="C56529" s="25" t="s">
        <v>45033</v>
      </c>
      <c r="D56529" s="25" t="s">
        <v>5</v>
      </c>
      <c r="E56529" s="25" t="s">
        <v>5</v>
      </c>
      <c r="F56529" s="25" t="s">
        <v>5</v>
      </c>
      <c r="G56529" s="22">
        <v>1352592</v>
      </c>
      <c r="H56529" s="23" t="s">
        <v>44001</v>
      </c>
      <c r="I56529" s="22">
        <v>1352592</v>
      </c>
      <c r="J56529" s="22">
        <v>448760</v>
      </c>
      <c r="K56529" s="24">
        <v>33.177780143605759</v>
      </c>
      <c r="L56529" s="22">
        <v>903832</v>
      </c>
      <c r="M56529" s="23" t="s">
        <v>44001</v>
      </c>
      <c r="N56529" s="22">
        <v>0</v>
      </c>
      <c r="O56529" s="22">
        <v>903832</v>
      </c>
    </row>
    <row r="56530" spans="1:15" ht="21" customHeight="1" x14ac:dyDescent="0.2">
      <c r="A56530" s="20" t="s">
        <v>41881</v>
      </c>
      <c r="B56530" s="20" t="s">
        <v>85133</v>
      </c>
      <c r="C56530" s="20" t="s">
        <v>45034</v>
      </c>
      <c r="D56530" s="25" t="s">
        <v>44003</v>
      </c>
      <c r="E56530" s="25" t="s">
        <v>5</v>
      </c>
      <c r="F56530" s="25" t="s">
        <v>5</v>
      </c>
      <c r="G56530" s="22">
        <v>1352592</v>
      </c>
      <c r="H56530" s="23" t="s">
        <v>44001</v>
      </c>
      <c r="I56530" s="22">
        <v>1352592</v>
      </c>
      <c r="J56530" s="22">
        <v>448760</v>
      </c>
      <c r="K56530" s="24">
        <v>33.177780143605759</v>
      </c>
      <c r="L56530" s="22">
        <v>903832</v>
      </c>
      <c r="M56530" s="23" t="s">
        <v>44001</v>
      </c>
      <c r="N56530" s="22">
        <v>0</v>
      </c>
      <c r="O56530" s="22">
        <v>903832</v>
      </c>
    </row>
    <row r="56531" spans="1:15" ht="21" x14ac:dyDescent="0.2">
      <c r="A56531" s="20" t="s">
        <v>41881</v>
      </c>
      <c r="B56531" s="20" t="s">
        <v>85133</v>
      </c>
      <c r="C56531" s="20" t="s">
        <v>45034</v>
      </c>
      <c r="D56531" s="20" t="s">
        <v>455</v>
      </c>
      <c r="E56531" s="21" t="s">
        <v>6499</v>
      </c>
      <c r="F56531" s="21" t="s">
        <v>45233</v>
      </c>
      <c r="G56531" s="22">
        <v>1296000</v>
      </c>
      <c r="H56531" s="23" t="s">
        <v>44001</v>
      </c>
      <c r="I56531" s="22">
        <v>1296000</v>
      </c>
      <c r="J56531" s="22">
        <v>432000</v>
      </c>
      <c r="K56531" s="24">
        <v>33.333333333333336</v>
      </c>
      <c r="L56531" s="22">
        <v>864000</v>
      </c>
      <c r="M56531" s="23" t="s">
        <v>44001</v>
      </c>
      <c r="N56531" s="22">
        <v>0</v>
      </c>
      <c r="O56531" s="22">
        <v>864000</v>
      </c>
    </row>
    <row r="56532" spans="1:15" ht="21" x14ac:dyDescent="0.2">
      <c r="A56532" s="20" t="s">
        <v>41881</v>
      </c>
      <c r="B56532" s="20" t="s">
        <v>85133</v>
      </c>
      <c r="C56532" s="20" t="s">
        <v>45034</v>
      </c>
      <c r="D56532" s="20" t="s">
        <v>455</v>
      </c>
      <c r="E56532" s="21" t="s">
        <v>9228</v>
      </c>
      <c r="F56532" s="21" t="s">
        <v>44059</v>
      </c>
      <c r="G56532" s="22">
        <v>56592</v>
      </c>
      <c r="H56532" s="23" t="s">
        <v>44001</v>
      </c>
      <c r="I56532" s="22">
        <v>56592</v>
      </c>
      <c r="J56532" s="22">
        <v>16760</v>
      </c>
      <c r="K56532" s="24">
        <v>29.615493355951372</v>
      </c>
      <c r="L56532" s="22">
        <v>39832</v>
      </c>
      <c r="M56532" s="23" t="s">
        <v>44001</v>
      </c>
      <c r="N56532" s="22">
        <v>0</v>
      </c>
      <c r="O56532" s="22">
        <v>39832</v>
      </c>
    </row>
    <row r="56533" spans="1:15" ht="21" customHeight="1" x14ac:dyDescent="0.2">
      <c r="A56533" s="20" t="s">
        <v>41881</v>
      </c>
      <c r="B56533" s="25" t="s">
        <v>85134</v>
      </c>
      <c r="C56533" s="25" t="s">
        <v>5</v>
      </c>
      <c r="D56533" s="25" t="s">
        <v>5</v>
      </c>
      <c r="E56533" s="25" t="s">
        <v>5</v>
      </c>
      <c r="F56533" s="25" t="s">
        <v>5</v>
      </c>
      <c r="G56533" s="22">
        <v>1029660</v>
      </c>
      <c r="H56533" s="23" t="s">
        <v>44001</v>
      </c>
      <c r="I56533" s="22">
        <v>1029660</v>
      </c>
      <c r="J56533" s="22">
        <v>466440</v>
      </c>
      <c r="K56533" s="24">
        <v>45.300390420138683</v>
      </c>
      <c r="L56533" s="22">
        <v>563220</v>
      </c>
      <c r="M56533" s="23" t="s">
        <v>44001</v>
      </c>
      <c r="N56533" s="22">
        <v>0</v>
      </c>
      <c r="O56533" s="22">
        <v>563220</v>
      </c>
    </row>
    <row r="56534" spans="1:15" ht="21" customHeight="1" x14ac:dyDescent="0.2">
      <c r="A56534" s="20" t="s">
        <v>41881</v>
      </c>
      <c r="B56534" s="20" t="s">
        <v>85135</v>
      </c>
      <c r="C56534" s="25" t="s">
        <v>45189</v>
      </c>
      <c r="D56534" s="25" t="s">
        <v>5</v>
      </c>
      <c r="E56534" s="25" t="s">
        <v>5</v>
      </c>
      <c r="F56534" s="25" t="s">
        <v>5</v>
      </c>
      <c r="G56534" s="22">
        <v>1029660</v>
      </c>
      <c r="H56534" s="23" t="s">
        <v>44001</v>
      </c>
      <c r="I56534" s="22">
        <v>1029660</v>
      </c>
      <c r="J56534" s="22">
        <v>466440</v>
      </c>
      <c r="K56534" s="24">
        <v>45.300390420138683</v>
      </c>
      <c r="L56534" s="22">
        <v>563220</v>
      </c>
      <c r="M56534" s="23" t="s">
        <v>44001</v>
      </c>
      <c r="N56534" s="22">
        <v>0</v>
      </c>
      <c r="O56534" s="22">
        <v>563220</v>
      </c>
    </row>
    <row r="56535" spans="1:15" ht="21" customHeight="1" x14ac:dyDescent="0.2">
      <c r="A56535" s="20" t="s">
        <v>41881</v>
      </c>
      <c r="B56535" s="20" t="s">
        <v>85135</v>
      </c>
      <c r="C56535" s="20" t="s">
        <v>45190</v>
      </c>
      <c r="D56535" s="25" t="s">
        <v>44003</v>
      </c>
      <c r="E56535" s="25" t="s">
        <v>5</v>
      </c>
      <c r="F56535" s="25" t="s">
        <v>5</v>
      </c>
      <c r="G56535" s="22">
        <v>1029660</v>
      </c>
      <c r="H56535" s="23" t="s">
        <v>44001</v>
      </c>
      <c r="I56535" s="22">
        <v>1029660</v>
      </c>
      <c r="J56535" s="22">
        <v>466440</v>
      </c>
      <c r="K56535" s="24">
        <v>45.300390420138683</v>
      </c>
      <c r="L56535" s="22">
        <v>563220</v>
      </c>
      <c r="M56535" s="23" t="s">
        <v>44001</v>
      </c>
      <c r="N56535" s="22">
        <v>0</v>
      </c>
      <c r="O56535" s="22">
        <v>563220</v>
      </c>
    </row>
    <row r="56536" spans="1:15" ht="21" x14ac:dyDescent="0.2">
      <c r="A56536" s="20" t="s">
        <v>41881</v>
      </c>
      <c r="B56536" s="20" t="s">
        <v>85135</v>
      </c>
      <c r="C56536" s="20" t="s">
        <v>45190</v>
      </c>
      <c r="D56536" s="20" t="s">
        <v>455</v>
      </c>
      <c r="E56536" s="21" t="s">
        <v>1970</v>
      </c>
      <c r="F56536" s="21" t="s">
        <v>45233</v>
      </c>
      <c r="G56536" s="22">
        <v>990000</v>
      </c>
      <c r="H56536" s="23" t="s">
        <v>44001</v>
      </c>
      <c r="I56536" s="22">
        <v>990000</v>
      </c>
      <c r="J56536" s="22">
        <v>450000</v>
      </c>
      <c r="K56536" s="24">
        <v>45.454545454545453</v>
      </c>
      <c r="L56536" s="22">
        <v>540000</v>
      </c>
      <c r="M56536" s="23" t="s">
        <v>44001</v>
      </c>
      <c r="N56536" s="22">
        <v>0</v>
      </c>
      <c r="O56536" s="22">
        <v>540000</v>
      </c>
    </row>
    <row r="56537" spans="1:15" ht="21" x14ac:dyDescent="0.2">
      <c r="A56537" s="20" t="s">
        <v>41881</v>
      </c>
      <c r="B56537" s="20" t="s">
        <v>85135</v>
      </c>
      <c r="C56537" s="20" t="s">
        <v>45190</v>
      </c>
      <c r="D56537" s="20" t="s">
        <v>455</v>
      </c>
      <c r="E56537" s="21" t="s">
        <v>1971</v>
      </c>
      <c r="F56537" s="21" t="s">
        <v>44059</v>
      </c>
      <c r="G56537" s="22">
        <v>39660</v>
      </c>
      <c r="H56537" s="23" t="s">
        <v>44001</v>
      </c>
      <c r="I56537" s="22">
        <v>39660</v>
      </c>
      <c r="J56537" s="22">
        <v>16440</v>
      </c>
      <c r="K56537" s="24">
        <v>41.452344931921331</v>
      </c>
      <c r="L56537" s="22">
        <v>23220</v>
      </c>
      <c r="M56537" s="23" t="s">
        <v>44001</v>
      </c>
      <c r="N56537" s="22">
        <v>0</v>
      </c>
      <c r="O56537" s="22">
        <v>23220</v>
      </c>
    </row>
    <row r="56538" spans="1:15" ht="21" customHeight="1" x14ac:dyDescent="0.2">
      <c r="A56538" s="20" t="s">
        <v>41881</v>
      </c>
      <c r="B56538" s="25" t="s">
        <v>85136</v>
      </c>
      <c r="C56538" s="25" t="s">
        <v>5</v>
      </c>
      <c r="D56538" s="25" t="s">
        <v>5</v>
      </c>
      <c r="E56538" s="25" t="s">
        <v>5</v>
      </c>
      <c r="F56538" s="25" t="s">
        <v>5</v>
      </c>
      <c r="G56538" s="22">
        <v>112513388.52999999</v>
      </c>
      <c r="H56538" s="23" t="s">
        <v>44001</v>
      </c>
      <c r="I56538" s="22">
        <v>112513388.52999999</v>
      </c>
      <c r="J56538" s="22">
        <v>106666047.42</v>
      </c>
      <c r="K56538" s="24">
        <v>94.80298195050726</v>
      </c>
      <c r="L56538" s="22">
        <v>2597431.62</v>
      </c>
      <c r="M56538" s="22">
        <v>2712266.39</v>
      </c>
      <c r="N56538" s="22">
        <v>537643.1</v>
      </c>
      <c r="O56538" s="22">
        <v>5847341.1100000003</v>
      </c>
    </row>
    <row r="56539" spans="1:15" ht="21" customHeight="1" x14ac:dyDescent="0.2">
      <c r="A56539" s="20" t="s">
        <v>41881</v>
      </c>
      <c r="B56539" s="20" t="s">
        <v>85137</v>
      </c>
      <c r="C56539" s="25" t="s">
        <v>45463</v>
      </c>
      <c r="D56539" s="25" t="s">
        <v>5</v>
      </c>
      <c r="E56539" s="25" t="s">
        <v>5</v>
      </c>
      <c r="F56539" s="25" t="s">
        <v>5</v>
      </c>
      <c r="G56539" s="22">
        <v>621171</v>
      </c>
      <c r="H56539" s="23" t="s">
        <v>44001</v>
      </c>
      <c r="I56539" s="22">
        <v>621171</v>
      </c>
      <c r="J56539" s="22">
        <v>279864</v>
      </c>
      <c r="K56539" s="24">
        <v>45.05426042104348</v>
      </c>
      <c r="L56539" s="22">
        <v>341307</v>
      </c>
      <c r="M56539" s="23" t="s">
        <v>44001</v>
      </c>
      <c r="N56539" s="22">
        <v>0</v>
      </c>
      <c r="O56539" s="22">
        <v>341307</v>
      </c>
    </row>
    <row r="56540" spans="1:15" ht="21" customHeight="1" x14ac:dyDescent="0.2">
      <c r="A56540" s="20" t="s">
        <v>41881</v>
      </c>
      <c r="B56540" s="20" t="s">
        <v>85137</v>
      </c>
      <c r="C56540" s="20" t="s">
        <v>45464</v>
      </c>
      <c r="D56540" s="25" t="s">
        <v>44003</v>
      </c>
      <c r="E56540" s="25" t="s">
        <v>5</v>
      </c>
      <c r="F56540" s="25" t="s">
        <v>5</v>
      </c>
      <c r="G56540" s="22">
        <v>621171</v>
      </c>
      <c r="H56540" s="23" t="s">
        <v>44001</v>
      </c>
      <c r="I56540" s="22">
        <v>621171</v>
      </c>
      <c r="J56540" s="22">
        <v>279864</v>
      </c>
      <c r="K56540" s="24">
        <v>45.05426042104348</v>
      </c>
      <c r="L56540" s="22">
        <v>341307</v>
      </c>
      <c r="M56540" s="23" t="s">
        <v>44001</v>
      </c>
      <c r="N56540" s="22">
        <v>0</v>
      </c>
      <c r="O56540" s="22">
        <v>341307</v>
      </c>
    </row>
    <row r="56541" spans="1:15" ht="21" x14ac:dyDescent="0.2">
      <c r="A56541" s="20" t="s">
        <v>41881</v>
      </c>
      <c r="B56541" s="20" t="s">
        <v>85137</v>
      </c>
      <c r="C56541" s="20" t="s">
        <v>45464</v>
      </c>
      <c r="D56541" s="20" t="s">
        <v>455</v>
      </c>
      <c r="E56541" s="21" t="s">
        <v>1970</v>
      </c>
      <c r="F56541" s="21" t="s">
        <v>45233</v>
      </c>
      <c r="G56541" s="22">
        <v>594000</v>
      </c>
      <c r="H56541" s="23" t="s">
        <v>44001</v>
      </c>
      <c r="I56541" s="22">
        <v>594000</v>
      </c>
      <c r="J56541" s="22">
        <v>270000</v>
      </c>
      <c r="K56541" s="24">
        <v>45.454545454545453</v>
      </c>
      <c r="L56541" s="22">
        <v>324000</v>
      </c>
      <c r="M56541" s="23" t="s">
        <v>44001</v>
      </c>
      <c r="N56541" s="22">
        <v>0</v>
      </c>
      <c r="O56541" s="22">
        <v>324000</v>
      </c>
    </row>
    <row r="56542" spans="1:15" ht="21" x14ac:dyDescent="0.2">
      <c r="A56542" s="20" t="s">
        <v>41881</v>
      </c>
      <c r="B56542" s="20" t="s">
        <v>85137</v>
      </c>
      <c r="C56542" s="20" t="s">
        <v>45464</v>
      </c>
      <c r="D56542" s="20" t="s">
        <v>455</v>
      </c>
      <c r="E56542" s="21" t="s">
        <v>1971</v>
      </c>
      <c r="F56542" s="21" t="s">
        <v>44059</v>
      </c>
      <c r="G56542" s="22">
        <v>27171</v>
      </c>
      <c r="H56542" s="23" t="s">
        <v>44001</v>
      </c>
      <c r="I56542" s="22">
        <v>27171</v>
      </c>
      <c r="J56542" s="22">
        <v>9864</v>
      </c>
      <c r="K56542" s="24">
        <v>36.303411725737</v>
      </c>
      <c r="L56542" s="22">
        <v>17307</v>
      </c>
      <c r="M56542" s="23" t="s">
        <v>44001</v>
      </c>
      <c r="N56542" s="22">
        <v>0</v>
      </c>
      <c r="O56542" s="22">
        <v>17307</v>
      </c>
    </row>
    <row r="56543" spans="1:15" ht="21" x14ac:dyDescent="0.2">
      <c r="A56543" s="20" t="s">
        <v>41881</v>
      </c>
      <c r="B56543" s="20" t="s">
        <v>85137</v>
      </c>
      <c r="C56543" s="25" t="s">
        <v>45503</v>
      </c>
      <c r="D56543" s="25" t="s">
        <v>5</v>
      </c>
      <c r="E56543" s="25" t="s">
        <v>5</v>
      </c>
      <c r="F56543" s="25" t="s">
        <v>5</v>
      </c>
      <c r="G56543" s="22">
        <v>107293385.52999999</v>
      </c>
      <c r="H56543" s="23" t="s">
        <v>44001</v>
      </c>
      <c r="I56543" s="22">
        <v>107293385.52999999</v>
      </c>
      <c r="J56543" s="22">
        <v>103493612.64</v>
      </c>
      <c r="K56543" s="24">
        <v>96.458520838698348</v>
      </c>
      <c r="L56543" s="22">
        <v>551802.62</v>
      </c>
      <c r="M56543" s="22">
        <v>2712266.39</v>
      </c>
      <c r="N56543" s="22">
        <v>535703.88</v>
      </c>
      <c r="O56543" s="22">
        <v>3799772.89</v>
      </c>
    </row>
    <row r="56544" spans="1:15" ht="21" customHeight="1" x14ac:dyDescent="0.2">
      <c r="A56544" s="20" t="s">
        <v>41881</v>
      </c>
      <c r="B56544" s="20" t="s">
        <v>85137</v>
      </c>
      <c r="C56544" s="20" t="s">
        <v>2265</v>
      </c>
      <c r="D56544" s="25" t="s">
        <v>44003</v>
      </c>
      <c r="E56544" s="25" t="s">
        <v>5</v>
      </c>
      <c r="F56544" s="25" t="s">
        <v>5</v>
      </c>
      <c r="G56544" s="22">
        <v>107293385.52999999</v>
      </c>
      <c r="H56544" s="23" t="s">
        <v>44001</v>
      </c>
      <c r="I56544" s="22">
        <v>107293385.52999999</v>
      </c>
      <c r="J56544" s="22">
        <v>103493612.64</v>
      </c>
      <c r="K56544" s="24">
        <v>96.458520838698348</v>
      </c>
      <c r="L56544" s="22">
        <v>551802.62</v>
      </c>
      <c r="M56544" s="22">
        <v>2712266.39</v>
      </c>
      <c r="N56544" s="22">
        <v>535703.88</v>
      </c>
      <c r="O56544" s="22">
        <v>3799772.89</v>
      </c>
    </row>
    <row r="56545" spans="1:15" ht="21" x14ac:dyDescent="0.2">
      <c r="A56545" s="20" t="s">
        <v>41881</v>
      </c>
      <c r="B56545" s="20" t="s">
        <v>85137</v>
      </c>
      <c r="C56545" s="20" t="s">
        <v>2265</v>
      </c>
      <c r="D56545" s="20" t="s">
        <v>455</v>
      </c>
      <c r="E56545" s="21" t="s">
        <v>41883</v>
      </c>
      <c r="F56545" s="21" t="s">
        <v>83107</v>
      </c>
      <c r="G56545" s="22">
        <v>2052007.08</v>
      </c>
      <c r="H56545" s="23" t="s">
        <v>44001</v>
      </c>
      <c r="I56545" s="22">
        <v>2052007.08</v>
      </c>
      <c r="J56545" s="22">
        <v>1516303.2</v>
      </c>
      <c r="K56545" s="24">
        <v>73.893663173910682</v>
      </c>
      <c r="L56545" s="23" t="s">
        <v>44001</v>
      </c>
      <c r="M56545" s="22">
        <v>0</v>
      </c>
      <c r="N56545" s="22">
        <v>535703.88</v>
      </c>
      <c r="O56545" s="22">
        <v>535703.88</v>
      </c>
    </row>
    <row r="56546" spans="1:15" ht="21" x14ac:dyDescent="0.2">
      <c r="A56546" s="20" t="s">
        <v>41881</v>
      </c>
      <c r="B56546" s="20" t="s">
        <v>85137</v>
      </c>
      <c r="C56546" s="20" t="s">
        <v>2265</v>
      </c>
      <c r="D56546" s="20" t="s">
        <v>455</v>
      </c>
      <c r="E56546" s="21" t="s">
        <v>41884</v>
      </c>
      <c r="F56546" s="21" t="s">
        <v>83108</v>
      </c>
      <c r="G56546" s="22">
        <v>8314689.46</v>
      </c>
      <c r="H56546" s="23" t="s">
        <v>44001</v>
      </c>
      <c r="I56546" s="22">
        <v>8314689.46</v>
      </c>
      <c r="J56546" s="22">
        <v>8314689.46</v>
      </c>
      <c r="K56546" s="24">
        <v>100</v>
      </c>
      <c r="L56546" s="23" t="s">
        <v>44001</v>
      </c>
      <c r="M56546" s="22">
        <v>0</v>
      </c>
      <c r="N56546" s="22">
        <v>0</v>
      </c>
      <c r="O56546" s="22">
        <v>0</v>
      </c>
    </row>
    <row r="56547" spans="1:15" ht="21" x14ac:dyDescent="0.2">
      <c r="A56547" s="20" t="s">
        <v>41881</v>
      </c>
      <c r="B56547" s="20" t="s">
        <v>85137</v>
      </c>
      <c r="C56547" s="20" t="s">
        <v>2265</v>
      </c>
      <c r="D56547" s="20" t="s">
        <v>455</v>
      </c>
      <c r="E56547" s="21" t="s">
        <v>41885</v>
      </c>
      <c r="F56547" s="21" t="s">
        <v>83109</v>
      </c>
      <c r="G56547" s="22">
        <v>8296767.1799999997</v>
      </c>
      <c r="H56547" s="23" t="s">
        <v>44001</v>
      </c>
      <c r="I56547" s="22">
        <v>8296767.1799999997</v>
      </c>
      <c r="J56547" s="22">
        <v>8296767.1799999997</v>
      </c>
      <c r="K56547" s="24">
        <v>100</v>
      </c>
      <c r="L56547" s="23" t="s">
        <v>44001</v>
      </c>
      <c r="M56547" s="22">
        <v>0</v>
      </c>
      <c r="N56547" s="22">
        <v>0</v>
      </c>
      <c r="O56547" s="22">
        <v>0</v>
      </c>
    </row>
    <row r="56548" spans="1:15" ht="21" x14ac:dyDescent="0.2">
      <c r="A56548" s="20" t="s">
        <v>41881</v>
      </c>
      <c r="B56548" s="20" t="s">
        <v>85137</v>
      </c>
      <c r="C56548" s="20" t="s">
        <v>2265</v>
      </c>
      <c r="D56548" s="20" t="s">
        <v>455</v>
      </c>
      <c r="E56548" s="21" t="s">
        <v>41886</v>
      </c>
      <c r="F56548" s="21" t="s">
        <v>83110</v>
      </c>
      <c r="G56548" s="22">
        <v>9775864.7899999991</v>
      </c>
      <c r="H56548" s="23" t="s">
        <v>44001</v>
      </c>
      <c r="I56548" s="22">
        <v>9775864.7899999991</v>
      </c>
      <c r="J56548" s="22">
        <v>9775864.7899999991</v>
      </c>
      <c r="K56548" s="24">
        <v>100</v>
      </c>
      <c r="L56548" s="23" t="s">
        <v>44001</v>
      </c>
      <c r="M56548" s="22">
        <v>0</v>
      </c>
      <c r="N56548" s="22">
        <v>0</v>
      </c>
      <c r="O56548" s="22">
        <v>0</v>
      </c>
    </row>
    <row r="56549" spans="1:15" ht="21" x14ac:dyDescent="0.2">
      <c r="A56549" s="20" t="s">
        <v>41881</v>
      </c>
      <c r="B56549" s="20" t="s">
        <v>85137</v>
      </c>
      <c r="C56549" s="20" t="s">
        <v>2265</v>
      </c>
      <c r="D56549" s="20" t="s">
        <v>455</v>
      </c>
      <c r="E56549" s="21" t="s">
        <v>41887</v>
      </c>
      <c r="F56549" s="21" t="s">
        <v>83111</v>
      </c>
      <c r="G56549" s="22">
        <v>8385701.2599999998</v>
      </c>
      <c r="H56549" s="23" t="s">
        <v>44001</v>
      </c>
      <c r="I56549" s="22">
        <v>8385701.2599999998</v>
      </c>
      <c r="J56549" s="22">
        <v>8379036.3300000001</v>
      </c>
      <c r="K56549" s="24">
        <v>99.920520302436813</v>
      </c>
      <c r="L56549" s="22">
        <v>6664.93</v>
      </c>
      <c r="M56549" s="22">
        <v>0</v>
      </c>
      <c r="N56549" s="22">
        <v>0</v>
      </c>
      <c r="O56549" s="22">
        <v>6664.93</v>
      </c>
    </row>
    <row r="56550" spans="1:15" ht="21" x14ac:dyDescent="0.2">
      <c r="A56550" s="20" t="s">
        <v>41881</v>
      </c>
      <c r="B56550" s="20" t="s">
        <v>85137</v>
      </c>
      <c r="C56550" s="20" t="s">
        <v>2265</v>
      </c>
      <c r="D56550" s="20" t="s">
        <v>455</v>
      </c>
      <c r="E56550" s="21" t="s">
        <v>2324</v>
      </c>
      <c r="F56550" s="21" t="s">
        <v>45555</v>
      </c>
      <c r="G56550" s="22">
        <v>17465380.050000001</v>
      </c>
      <c r="H56550" s="23" t="s">
        <v>44001</v>
      </c>
      <c r="I56550" s="22">
        <v>17465380.050000001</v>
      </c>
      <c r="J56550" s="22">
        <v>14753113.66</v>
      </c>
      <c r="K56550" s="24">
        <v>84.470613394983062</v>
      </c>
      <c r="L56550" s="23" t="s">
        <v>44001</v>
      </c>
      <c r="M56550" s="22">
        <v>2712266.39</v>
      </c>
      <c r="N56550" s="22">
        <v>0</v>
      </c>
      <c r="O56550" s="22">
        <v>2712266.39</v>
      </c>
    </row>
    <row r="56551" spans="1:15" ht="21" x14ac:dyDescent="0.2">
      <c r="A56551" s="20" t="s">
        <v>41881</v>
      </c>
      <c r="B56551" s="20" t="s">
        <v>85137</v>
      </c>
      <c r="C56551" s="20" t="s">
        <v>2265</v>
      </c>
      <c r="D56551" s="20" t="s">
        <v>455</v>
      </c>
      <c r="E56551" s="21" t="s">
        <v>41888</v>
      </c>
      <c r="F56551" s="21" t="s">
        <v>83112</v>
      </c>
      <c r="G56551" s="22">
        <v>19229623.350000001</v>
      </c>
      <c r="H56551" s="23" t="s">
        <v>44001</v>
      </c>
      <c r="I56551" s="22">
        <v>19229623.350000001</v>
      </c>
      <c r="J56551" s="22">
        <v>19229623.350000001</v>
      </c>
      <c r="K56551" s="24">
        <v>100</v>
      </c>
      <c r="L56551" s="23" t="s">
        <v>44001</v>
      </c>
      <c r="M56551" s="22">
        <v>0</v>
      </c>
      <c r="N56551" s="22">
        <v>0</v>
      </c>
      <c r="O56551" s="22">
        <v>0</v>
      </c>
    </row>
    <row r="56552" spans="1:15" ht="21" x14ac:dyDescent="0.2">
      <c r="A56552" s="20" t="s">
        <v>41881</v>
      </c>
      <c r="B56552" s="20" t="s">
        <v>85137</v>
      </c>
      <c r="C56552" s="20" t="s">
        <v>2265</v>
      </c>
      <c r="D56552" s="20" t="s">
        <v>455</v>
      </c>
      <c r="E56552" s="21" t="s">
        <v>41889</v>
      </c>
      <c r="F56552" s="21" t="s">
        <v>83113</v>
      </c>
      <c r="G56552" s="22">
        <v>9800056.5800000001</v>
      </c>
      <c r="H56552" s="23" t="s">
        <v>44001</v>
      </c>
      <c r="I56552" s="22">
        <v>9800056.5800000001</v>
      </c>
      <c r="J56552" s="22">
        <v>9800056.5800000001</v>
      </c>
      <c r="K56552" s="24">
        <v>100</v>
      </c>
      <c r="L56552" s="23" t="s">
        <v>44001</v>
      </c>
      <c r="M56552" s="22">
        <v>0</v>
      </c>
      <c r="N56552" s="22">
        <v>0</v>
      </c>
      <c r="O56552" s="22">
        <v>0</v>
      </c>
    </row>
    <row r="56553" spans="1:15" ht="21" x14ac:dyDescent="0.2">
      <c r="A56553" s="20" t="s">
        <v>41881</v>
      </c>
      <c r="B56553" s="20" t="s">
        <v>85137</v>
      </c>
      <c r="C56553" s="20" t="s">
        <v>2265</v>
      </c>
      <c r="D56553" s="20" t="s">
        <v>455</v>
      </c>
      <c r="E56553" s="21" t="s">
        <v>41890</v>
      </c>
      <c r="F56553" s="21" t="s">
        <v>83114</v>
      </c>
      <c r="G56553" s="22">
        <v>9398909.3200000003</v>
      </c>
      <c r="H56553" s="23" t="s">
        <v>44001</v>
      </c>
      <c r="I56553" s="22">
        <v>9398909.3200000003</v>
      </c>
      <c r="J56553" s="22">
        <v>9398909.3200000003</v>
      </c>
      <c r="K56553" s="24">
        <v>100</v>
      </c>
      <c r="L56553" s="23" t="s">
        <v>44001</v>
      </c>
      <c r="M56553" s="22">
        <v>0</v>
      </c>
      <c r="N56553" s="22">
        <v>0</v>
      </c>
      <c r="O56553" s="22">
        <v>0</v>
      </c>
    </row>
    <row r="56554" spans="1:15" ht="21" x14ac:dyDescent="0.2">
      <c r="A56554" s="20" t="s">
        <v>41881</v>
      </c>
      <c r="B56554" s="20" t="s">
        <v>85137</v>
      </c>
      <c r="C56554" s="20" t="s">
        <v>2265</v>
      </c>
      <c r="D56554" s="20" t="s">
        <v>455</v>
      </c>
      <c r="E56554" s="21" t="s">
        <v>41891</v>
      </c>
      <c r="F56554" s="21" t="s">
        <v>83115</v>
      </c>
      <c r="G56554" s="22">
        <v>3444436.46</v>
      </c>
      <c r="H56554" s="23" t="s">
        <v>44001</v>
      </c>
      <c r="I56554" s="22">
        <v>3444436.46</v>
      </c>
      <c r="J56554" s="22">
        <v>3444436.46</v>
      </c>
      <c r="K56554" s="24">
        <v>100</v>
      </c>
      <c r="L56554" s="23" t="s">
        <v>44001</v>
      </c>
      <c r="M56554" s="22">
        <v>0</v>
      </c>
      <c r="N56554" s="22">
        <v>0</v>
      </c>
      <c r="O56554" s="22">
        <v>0</v>
      </c>
    </row>
    <row r="56555" spans="1:15" ht="21" x14ac:dyDescent="0.2">
      <c r="A56555" s="20" t="s">
        <v>41881</v>
      </c>
      <c r="B56555" s="20" t="s">
        <v>85137</v>
      </c>
      <c r="C56555" s="20" t="s">
        <v>2265</v>
      </c>
      <c r="D56555" s="20" t="s">
        <v>455</v>
      </c>
      <c r="E56555" s="21" t="s">
        <v>2375</v>
      </c>
      <c r="F56555" s="21" t="s">
        <v>465</v>
      </c>
      <c r="G56555" s="22">
        <v>141350</v>
      </c>
      <c r="H56555" s="23" t="s">
        <v>44001</v>
      </c>
      <c r="I56555" s="22">
        <v>141350</v>
      </c>
      <c r="J56555" s="22">
        <v>141350</v>
      </c>
      <c r="K56555" s="24">
        <v>100</v>
      </c>
      <c r="L56555" s="23" t="s">
        <v>44001</v>
      </c>
      <c r="M56555" s="22">
        <v>0</v>
      </c>
      <c r="N56555" s="22">
        <v>0</v>
      </c>
      <c r="O56555" s="22">
        <v>0</v>
      </c>
    </row>
    <row r="56556" spans="1:15" ht="21" x14ac:dyDescent="0.2">
      <c r="A56556" s="20" t="s">
        <v>41881</v>
      </c>
      <c r="B56556" s="20" t="s">
        <v>85137</v>
      </c>
      <c r="C56556" s="20" t="s">
        <v>2265</v>
      </c>
      <c r="D56556" s="20" t="s">
        <v>455</v>
      </c>
      <c r="E56556" s="21" t="s">
        <v>9229</v>
      </c>
      <c r="F56556" s="21" t="s">
        <v>51657</v>
      </c>
      <c r="G56556" s="22">
        <v>10988600</v>
      </c>
      <c r="H56556" s="23" t="s">
        <v>44001</v>
      </c>
      <c r="I56556" s="22">
        <v>10988600</v>
      </c>
      <c r="J56556" s="22">
        <v>10443462.310000001</v>
      </c>
      <c r="K56556" s="24">
        <v>95.039061481899424</v>
      </c>
      <c r="L56556" s="22">
        <v>545137.68999999994</v>
      </c>
      <c r="M56556" s="22">
        <v>0</v>
      </c>
      <c r="N56556" s="22">
        <v>0</v>
      </c>
      <c r="O56556" s="22">
        <v>545137.68999999994</v>
      </c>
    </row>
    <row r="56557" spans="1:15" ht="21" x14ac:dyDescent="0.2">
      <c r="A56557" s="20" t="s">
        <v>41881</v>
      </c>
      <c r="B56557" s="20" t="s">
        <v>85137</v>
      </c>
      <c r="C56557" s="25" t="s">
        <v>45642</v>
      </c>
      <c r="D56557" s="25" t="s">
        <v>5</v>
      </c>
      <c r="E56557" s="25" t="s">
        <v>5</v>
      </c>
      <c r="F56557" s="25" t="s">
        <v>5</v>
      </c>
      <c r="G56557" s="22">
        <v>2280876</v>
      </c>
      <c r="H56557" s="23" t="s">
        <v>44001</v>
      </c>
      <c r="I56557" s="22">
        <v>2280876</v>
      </c>
      <c r="J56557" s="22">
        <v>1486650</v>
      </c>
      <c r="K56557" s="24">
        <v>65.178904947046661</v>
      </c>
      <c r="L56557" s="22">
        <v>794226</v>
      </c>
      <c r="M56557" s="22">
        <v>0</v>
      </c>
      <c r="N56557" s="22">
        <v>0</v>
      </c>
      <c r="O56557" s="22">
        <v>794226</v>
      </c>
    </row>
    <row r="56558" spans="1:15" ht="21" customHeight="1" x14ac:dyDescent="0.2">
      <c r="A56558" s="20" t="s">
        <v>41881</v>
      </c>
      <c r="B56558" s="20" t="s">
        <v>85137</v>
      </c>
      <c r="C56558" s="20" t="s">
        <v>2424</v>
      </c>
      <c r="D56558" s="25" t="s">
        <v>44003</v>
      </c>
      <c r="E56558" s="25" t="s">
        <v>5</v>
      </c>
      <c r="F56558" s="25" t="s">
        <v>5</v>
      </c>
      <c r="G56558" s="22">
        <v>2280876</v>
      </c>
      <c r="H56558" s="23" t="s">
        <v>44001</v>
      </c>
      <c r="I56558" s="22">
        <v>2280876</v>
      </c>
      <c r="J56558" s="22">
        <v>1486650</v>
      </c>
      <c r="K56558" s="24">
        <v>65.178904947046661</v>
      </c>
      <c r="L56558" s="22">
        <v>794226</v>
      </c>
      <c r="M56558" s="22">
        <v>0</v>
      </c>
      <c r="N56558" s="22">
        <v>0</v>
      </c>
      <c r="O56558" s="22">
        <v>794226</v>
      </c>
    </row>
    <row r="56559" spans="1:15" ht="21" x14ac:dyDescent="0.2">
      <c r="A56559" s="20" t="s">
        <v>41881</v>
      </c>
      <c r="B56559" s="20" t="s">
        <v>85137</v>
      </c>
      <c r="C56559" s="20" t="s">
        <v>2424</v>
      </c>
      <c r="D56559" s="20" t="s">
        <v>455</v>
      </c>
      <c r="E56559" s="21" t="s">
        <v>1970</v>
      </c>
      <c r="F56559" s="21" t="s">
        <v>45233</v>
      </c>
      <c r="G56559" s="22">
        <v>1188000</v>
      </c>
      <c r="H56559" s="23" t="s">
        <v>44001</v>
      </c>
      <c r="I56559" s="22">
        <v>1188000</v>
      </c>
      <c r="J56559" s="22">
        <v>432000</v>
      </c>
      <c r="K56559" s="24">
        <v>36.363636363636367</v>
      </c>
      <c r="L56559" s="22">
        <v>756000</v>
      </c>
      <c r="M56559" s="23" t="s">
        <v>44001</v>
      </c>
      <c r="N56559" s="22">
        <v>0</v>
      </c>
      <c r="O56559" s="22">
        <v>756000</v>
      </c>
    </row>
    <row r="56560" spans="1:15" ht="21" x14ac:dyDescent="0.2">
      <c r="A56560" s="20" t="s">
        <v>41881</v>
      </c>
      <c r="B56560" s="20" t="s">
        <v>85137</v>
      </c>
      <c r="C56560" s="20" t="s">
        <v>2424</v>
      </c>
      <c r="D56560" s="20" t="s">
        <v>455</v>
      </c>
      <c r="E56560" s="21" t="s">
        <v>1971</v>
      </c>
      <c r="F56560" s="21" t="s">
        <v>44059</v>
      </c>
      <c r="G56560" s="22">
        <v>51876</v>
      </c>
      <c r="H56560" s="23" t="s">
        <v>44001</v>
      </c>
      <c r="I56560" s="22">
        <v>51876</v>
      </c>
      <c r="J56560" s="22">
        <v>13650</v>
      </c>
      <c r="K56560" s="24">
        <v>26.312745778394632</v>
      </c>
      <c r="L56560" s="22">
        <v>38226</v>
      </c>
      <c r="M56560" s="23" t="s">
        <v>44001</v>
      </c>
      <c r="N56560" s="22">
        <v>0</v>
      </c>
      <c r="O56560" s="22">
        <v>38226</v>
      </c>
    </row>
    <row r="56561" spans="1:15" ht="21" x14ac:dyDescent="0.2">
      <c r="A56561" s="20" t="s">
        <v>41881</v>
      </c>
      <c r="B56561" s="20" t="s">
        <v>85137</v>
      </c>
      <c r="C56561" s="20" t="s">
        <v>2424</v>
      </c>
      <c r="D56561" s="20" t="s">
        <v>455</v>
      </c>
      <c r="E56561" s="21" t="s">
        <v>41892</v>
      </c>
      <c r="F56561" s="21" t="s">
        <v>83116</v>
      </c>
      <c r="G56561" s="22">
        <v>1041000</v>
      </c>
      <c r="H56561" s="23" t="s">
        <v>44001</v>
      </c>
      <c r="I56561" s="22">
        <v>1041000</v>
      </c>
      <c r="J56561" s="22">
        <v>1041000</v>
      </c>
      <c r="K56561" s="24">
        <v>100</v>
      </c>
      <c r="L56561" s="23" t="s">
        <v>44001</v>
      </c>
      <c r="M56561" s="22">
        <v>0</v>
      </c>
      <c r="N56561" s="22">
        <v>0</v>
      </c>
      <c r="O56561" s="22">
        <v>0</v>
      </c>
    </row>
    <row r="56562" spans="1:15" ht="21" x14ac:dyDescent="0.2">
      <c r="A56562" s="20" t="s">
        <v>41881</v>
      </c>
      <c r="B56562" s="20" t="s">
        <v>85137</v>
      </c>
      <c r="C56562" s="25" t="s">
        <v>45719</v>
      </c>
      <c r="D56562" s="25" t="s">
        <v>5</v>
      </c>
      <c r="E56562" s="25" t="s">
        <v>5</v>
      </c>
      <c r="F56562" s="25" t="s">
        <v>5</v>
      </c>
      <c r="G56562" s="22">
        <v>1489728</v>
      </c>
      <c r="H56562" s="23" t="s">
        <v>44001</v>
      </c>
      <c r="I56562" s="22">
        <v>1489728</v>
      </c>
      <c r="J56562" s="22">
        <v>1032760.78</v>
      </c>
      <c r="K56562" s="24">
        <v>69.32545941272501</v>
      </c>
      <c r="L56562" s="22">
        <v>455028</v>
      </c>
      <c r="M56562" s="22">
        <v>0</v>
      </c>
      <c r="N56562" s="22">
        <v>1939.22</v>
      </c>
      <c r="O56562" s="22">
        <v>456967.22</v>
      </c>
    </row>
    <row r="56563" spans="1:15" ht="21" customHeight="1" x14ac:dyDescent="0.2">
      <c r="A56563" s="20" t="s">
        <v>41881</v>
      </c>
      <c r="B56563" s="20" t="s">
        <v>85137</v>
      </c>
      <c r="C56563" s="20" t="s">
        <v>2561</v>
      </c>
      <c r="D56563" s="25" t="s">
        <v>44003</v>
      </c>
      <c r="E56563" s="25" t="s">
        <v>5</v>
      </c>
      <c r="F56563" s="25" t="s">
        <v>5</v>
      </c>
      <c r="G56563" s="22">
        <v>1489728</v>
      </c>
      <c r="H56563" s="23" t="s">
        <v>44001</v>
      </c>
      <c r="I56563" s="22">
        <v>1489728</v>
      </c>
      <c r="J56563" s="22">
        <v>1032760.78</v>
      </c>
      <c r="K56563" s="24">
        <v>69.32545941272501</v>
      </c>
      <c r="L56563" s="22">
        <v>455028</v>
      </c>
      <c r="M56563" s="22">
        <v>0</v>
      </c>
      <c r="N56563" s="22">
        <v>1939.22</v>
      </c>
      <c r="O56563" s="22">
        <v>456967.22</v>
      </c>
    </row>
    <row r="56564" spans="1:15" ht="21" x14ac:dyDescent="0.2">
      <c r="A56564" s="20" t="s">
        <v>41881</v>
      </c>
      <c r="B56564" s="20" t="s">
        <v>85137</v>
      </c>
      <c r="C56564" s="20" t="s">
        <v>2561</v>
      </c>
      <c r="D56564" s="20" t="s">
        <v>455</v>
      </c>
      <c r="E56564" s="21" t="s">
        <v>41893</v>
      </c>
      <c r="F56564" s="21" t="s">
        <v>83117</v>
      </c>
      <c r="G56564" s="22">
        <v>661500</v>
      </c>
      <c r="H56564" s="23" t="s">
        <v>44001</v>
      </c>
      <c r="I56564" s="22">
        <v>661500</v>
      </c>
      <c r="J56564" s="22">
        <v>659560.78</v>
      </c>
      <c r="K56564" s="24">
        <v>99.706845049130763</v>
      </c>
      <c r="L56564" s="23" t="s">
        <v>44001</v>
      </c>
      <c r="M56564" s="22">
        <v>0</v>
      </c>
      <c r="N56564" s="22">
        <v>1939.22</v>
      </c>
      <c r="O56564" s="22">
        <v>1939.22</v>
      </c>
    </row>
    <row r="56565" spans="1:15" ht="21" x14ac:dyDescent="0.2">
      <c r="A56565" s="20" t="s">
        <v>41881</v>
      </c>
      <c r="B56565" s="20" t="s">
        <v>85137</v>
      </c>
      <c r="C56565" s="20" t="s">
        <v>2561</v>
      </c>
      <c r="D56565" s="20" t="s">
        <v>455</v>
      </c>
      <c r="E56565" s="21" t="s">
        <v>1970</v>
      </c>
      <c r="F56565" s="21" t="s">
        <v>45233</v>
      </c>
      <c r="G56565" s="22">
        <v>792000</v>
      </c>
      <c r="H56565" s="23" t="s">
        <v>44001</v>
      </c>
      <c r="I56565" s="22">
        <v>792000</v>
      </c>
      <c r="J56565" s="22">
        <v>360000</v>
      </c>
      <c r="K56565" s="24">
        <v>45.454545454545453</v>
      </c>
      <c r="L56565" s="22">
        <v>432000</v>
      </c>
      <c r="M56565" s="23" t="s">
        <v>44001</v>
      </c>
      <c r="N56565" s="22">
        <v>0</v>
      </c>
      <c r="O56565" s="22">
        <v>432000</v>
      </c>
    </row>
    <row r="56566" spans="1:15" ht="21" x14ac:dyDescent="0.2">
      <c r="A56566" s="20" t="s">
        <v>41881</v>
      </c>
      <c r="B56566" s="20" t="s">
        <v>85137</v>
      </c>
      <c r="C56566" s="20" t="s">
        <v>2561</v>
      </c>
      <c r="D56566" s="20" t="s">
        <v>455</v>
      </c>
      <c r="E56566" s="21" t="s">
        <v>1971</v>
      </c>
      <c r="F56566" s="21" t="s">
        <v>44059</v>
      </c>
      <c r="G56566" s="22">
        <v>36228</v>
      </c>
      <c r="H56566" s="23" t="s">
        <v>44001</v>
      </c>
      <c r="I56566" s="22">
        <v>36228</v>
      </c>
      <c r="J56566" s="22">
        <v>13200</v>
      </c>
      <c r="K56566" s="24">
        <v>36.435905929115599</v>
      </c>
      <c r="L56566" s="22">
        <v>23028</v>
      </c>
      <c r="M56566" s="23" t="s">
        <v>44001</v>
      </c>
      <c r="N56566" s="22">
        <v>0</v>
      </c>
      <c r="O56566" s="22">
        <v>23028</v>
      </c>
    </row>
    <row r="56567" spans="1:15" ht="21" customHeight="1" x14ac:dyDescent="0.2">
      <c r="A56567" s="20" t="s">
        <v>41881</v>
      </c>
      <c r="B56567" s="20" t="s">
        <v>85137</v>
      </c>
      <c r="C56567" s="25" t="s">
        <v>45766</v>
      </c>
      <c r="D56567" s="25" t="s">
        <v>5</v>
      </c>
      <c r="E56567" s="25" t="s">
        <v>5</v>
      </c>
      <c r="F56567" s="25" t="s">
        <v>5</v>
      </c>
      <c r="G56567" s="22">
        <v>828228</v>
      </c>
      <c r="H56567" s="23" t="s">
        <v>44001</v>
      </c>
      <c r="I56567" s="22">
        <v>828228</v>
      </c>
      <c r="J56567" s="22">
        <v>373160</v>
      </c>
      <c r="K56567" s="24">
        <v>45.055226338641049</v>
      </c>
      <c r="L56567" s="22">
        <v>455068</v>
      </c>
      <c r="M56567" s="23" t="s">
        <v>44001</v>
      </c>
      <c r="N56567" s="22">
        <v>0</v>
      </c>
      <c r="O56567" s="22">
        <v>455068</v>
      </c>
    </row>
    <row r="56568" spans="1:15" ht="21" customHeight="1" x14ac:dyDescent="0.2">
      <c r="A56568" s="20" t="s">
        <v>41881</v>
      </c>
      <c r="B56568" s="20" t="s">
        <v>85137</v>
      </c>
      <c r="C56568" s="20" t="s">
        <v>45767</v>
      </c>
      <c r="D56568" s="25" t="s">
        <v>44003</v>
      </c>
      <c r="E56568" s="25" t="s">
        <v>5</v>
      </c>
      <c r="F56568" s="25" t="s">
        <v>5</v>
      </c>
      <c r="G56568" s="22">
        <v>828228</v>
      </c>
      <c r="H56568" s="23" t="s">
        <v>44001</v>
      </c>
      <c r="I56568" s="22">
        <v>828228</v>
      </c>
      <c r="J56568" s="22">
        <v>373160</v>
      </c>
      <c r="K56568" s="24">
        <v>45.055226338641049</v>
      </c>
      <c r="L56568" s="22">
        <v>455068</v>
      </c>
      <c r="M56568" s="23" t="s">
        <v>44001</v>
      </c>
      <c r="N56568" s="22">
        <v>0</v>
      </c>
      <c r="O56568" s="22">
        <v>455068</v>
      </c>
    </row>
    <row r="56569" spans="1:15" ht="21" x14ac:dyDescent="0.2">
      <c r="A56569" s="20" t="s">
        <v>41881</v>
      </c>
      <c r="B56569" s="20" t="s">
        <v>85137</v>
      </c>
      <c r="C56569" s="20" t="s">
        <v>45767</v>
      </c>
      <c r="D56569" s="20" t="s">
        <v>455</v>
      </c>
      <c r="E56569" s="21" t="s">
        <v>9603</v>
      </c>
      <c r="F56569" s="21" t="s">
        <v>52021</v>
      </c>
      <c r="G56569" s="22">
        <v>792000</v>
      </c>
      <c r="H56569" s="23" t="s">
        <v>44001</v>
      </c>
      <c r="I56569" s="22">
        <v>792000</v>
      </c>
      <c r="J56569" s="22">
        <v>360000</v>
      </c>
      <c r="K56569" s="24">
        <v>45.454545454545453</v>
      </c>
      <c r="L56569" s="22">
        <v>432000</v>
      </c>
      <c r="M56569" s="23" t="s">
        <v>44001</v>
      </c>
      <c r="N56569" s="22">
        <v>0</v>
      </c>
      <c r="O56569" s="22">
        <v>432000</v>
      </c>
    </row>
    <row r="56570" spans="1:15" ht="21" x14ac:dyDescent="0.2">
      <c r="A56570" s="20" t="s">
        <v>41881</v>
      </c>
      <c r="B56570" s="20" t="s">
        <v>85137</v>
      </c>
      <c r="C56570" s="20" t="s">
        <v>45767</v>
      </c>
      <c r="D56570" s="20" t="s">
        <v>455</v>
      </c>
      <c r="E56570" s="21" t="s">
        <v>9604</v>
      </c>
      <c r="F56570" s="21" t="s">
        <v>44059</v>
      </c>
      <c r="G56570" s="22">
        <v>36228</v>
      </c>
      <c r="H56570" s="23" t="s">
        <v>44001</v>
      </c>
      <c r="I56570" s="22">
        <v>36228</v>
      </c>
      <c r="J56570" s="22">
        <v>13160</v>
      </c>
      <c r="K56570" s="24">
        <v>36.325494092966764</v>
      </c>
      <c r="L56570" s="22">
        <v>23068</v>
      </c>
      <c r="M56570" s="23" t="s">
        <v>44001</v>
      </c>
      <c r="N56570" s="22">
        <v>0</v>
      </c>
      <c r="O56570" s="22">
        <v>23068</v>
      </c>
    </row>
    <row r="56571" spans="1:15" ht="21" customHeight="1" x14ac:dyDescent="0.2">
      <c r="A56571" s="20" t="s">
        <v>41881</v>
      </c>
      <c r="B56571" s="25" t="s">
        <v>85138</v>
      </c>
      <c r="C56571" s="25" t="s">
        <v>5</v>
      </c>
      <c r="D56571" s="25" t="s">
        <v>5</v>
      </c>
      <c r="E56571" s="25" t="s">
        <v>5</v>
      </c>
      <c r="F56571" s="25" t="s">
        <v>5</v>
      </c>
      <c r="G56571" s="22">
        <v>166801371.06999999</v>
      </c>
      <c r="H56571" s="23" t="s">
        <v>44001</v>
      </c>
      <c r="I56571" s="22">
        <v>166801371.06999999</v>
      </c>
      <c r="J56571" s="22">
        <v>70390770.170000002</v>
      </c>
      <c r="K56571" s="24">
        <v>42.200354660430072</v>
      </c>
      <c r="L56571" s="22">
        <v>20426894.41</v>
      </c>
      <c r="M56571" s="22">
        <v>70121976.849999994</v>
      </c>
      <c r="N56571" s="22">
        <v>5861729.6399999997</v>
      </c>
      <c r="O56571" s="22">
        <v>96410600.900000006</v>
      </c>
    </row>
    <row r="56572" spans="1:15" ht="21" x14ac:dyDescent="0.2">
      <c r="A56572" s="20" t="s">
        <v>41881</v>
      </c>
      <c r="B56572" s="20" t="s">
        <v>2804</v>
      </c>
      <c r="C56572" s="25" t="s">
        <v>46023</v>
      </c>
      <c r="D56572" s="25" t="s">
        <v>5</v>
      </c>
      <c r="E56572" s="25" t="s">
        <v>5</v>
      </c>
      <c r="F56572" s="25" t="s">
        <v>5</v>
      </c>
      <c r="G56572" s="22">
        <v>944439</v>
      </c>
      <c r="H56572" s="23" t="s">
        <v>44001</v>
      </c>
      <c r="I56572" s="22">
        <v>944439</v>
      </c>
      <c r="J56572" s="22">
        <v>370942</v>
      </c>
      <c r="K56572" s="24">
        <v>39.276438181820104</v>
      </c>
      <c r="L56572" s="22">
        <v>573497</v>
      </c>
      <c r="M56572" s="23" t="s">
        <v>44001</v>
      </c>
      <c r="N56572" s="22">
        <v>0</v>
      </c>
      <c r="O56572" s="22">
        <v>573497</v>
      </c>
    </row>
    <row r="56573" spans="1:15" ht="21" customHeight="1" x14ac:dyDescent="0.2">
      <c r="A56573" s="20" t="s">
        <v>41881</v>
      </c>
      <c r="B56573" s="20" t="s">
        <v>2804</v>
      </c>
      <c r="C56573" s="20" t="s">
        <v>2918</v>
      </c>
      <c r="D56573" s="25" t="s">
        <v>44003</v>
      </c>
      <c r="E56573" s="25" t="s">
        <v>5</v>
      </c>
      <c r="F56573" s="25" t="s">
        <v>5</v>
      </c>
      <c r="G56573" s="22">
        <v>944439</v>
      </c>
      <c r="H56573" s="23" t="s">
        <v>44001</v>
      </c>
      <c r="I56573" s="22">
        <v>944439</v>
      </c>
      <c r="J56573" s="22">
        <v>370942</v>
      </c>
      <c r="K56573" s="24">
        <v>39.276438181820104</v>
      </c>
      <c r="L56573" s="22">
        <v>573497</v>
      </c>
      <c r="M56573" s="23" t="s">
        <v>44001</v>
      </c>
      <c r="N56573" s="22">
        <v>0</v>
      </c>
      <c r="O56573" s="22">
        <v>573497</v>
      </c>
    </row>
    <row r="56574" spans="1:15" ht="21" x14ac:dyDescent="0.2">
      <c r="A56574" s="20" t="s">
        <v>41881</v>
      </c>
      <c r="B56574" s="20" t="s">
        <v>2804</v>
      </c>
      <c r="C56574" s="20" t="s">
        <v>2918</v>
      </c>
      <c r="D56574" s="20" t="s">
        <v>455</v>
      </c>
      <c r="E56574" s="21" t="s">
        <v>1970</v>
      </c>
      <c r="F56574" s="21" t="s">
        <v>45233</v>
      </c>
      <c r="G56574" s="22">
        <v>902904</v>
      </c>
      <c r="H56574" s="23" t="s">
        <v>44001</v>
      </c>
      <c r="I56574" s="22">
        <v>902904</v>
      </c>
      <c r="J56574" s="22">
        <v>358800</v>
      </c>
      <c r="K56574" s="24">
        <v>39.738443954174528</v>
      </c>
      <c r="L56574" s="22">
        <v>544104</v>
      </c>
      <c r="M56574" s="23" t="s">
        <v>44001</v>
      </c>
      <c r="N56574" s="22">
        <v>0</v>
      </c>
      <c r="O56574" s="22">
        <v>544104</v>
      </c>
    </row>
    <row r="56575" spans="1:15" ht="21" x14ac:dyDescent="0.2">
      <c r="A56575" s="20" t="s">
        <v>41881</v>
      </c>
      <c r="B56575" s="20" t="s">
        <v>2804</v>
      </c>
      <c r="C56575" s="20" t="s">
        <v>2918</v>
      </c>
      <c r="D56575" s="20" t="s">
        <v>455</v>
      </c>
      <c r="E56575" s="21" t="s">
        <v>1971</v>
      </c>
      <c r="F56575" s="21" t="s">
        <v>44059</v>
      </c>
      <c r="G56575" s="22">
        <v>41535</v>
      </c>
      <c r="H56575" s="23" t="s">
        <v>44001</v>
      </c>
      <c r="I56575" s="22">
        <v>41535</v>
      </c>
      <c r="J56575" s="22">
        <v>12142</v>
      </c>
      <c r="K56575" s="24">
        <v>29.233176838810643</v>
      </c>
      <c r="L56575" s="22">
        <v>29393</v>
      </c>
      <c r="M56575" s="23" t="s">
        <v>44001</v>
      </c>
      <c r="N56575" s="22">
        <v>0</v>
      </c>
      <c r="O56575" s="22">
        <v>29393</v>
      </c>
    </row>
    <row r="56576" spans="1:15" ht="21" x14ac:dyDescent="0.2">
      <c r="A56576" s="20" t="s">
        <v>41881</v>
      </c>
      <c r="B56576" s="20" t="s">
        <v>2804</v>
      </c>
      <c r="C56576" s="25" t="s">
        <v>46048</v>
      </c>
      <c r="D56576" s="25" t="s">
        <v>5</v>
      </c>
      <c r="E56576" s="25" t="s">
        <v>5</v>
      </c>
      <c r="F56576" s="25" t="s">
        <v>5</v>
      </c>
      <c r="G56576" s="22">
        <v>110144733.28</v>
      </c>
      <c r="H56576" s="23" t="s">
        <v>44001</v>
      </c>
      <c r="I56576" s="22">
        <v>110144733.28</v>
      </c>
      <c r="J56576" s="22">
        <v>44999226.629999995</v>
      </c>
      <c r="K56576" s="24">
        <v>40.854633072293183</v>
      </c>
      <c r="L56576" s="23" t="s">
        <v>44001</v>
      </c>
      <c r="M56576" s="22">
        <v>59301226.850000001</v>
      </c>
      <c r="N56576" s="22">
        <v>5844279.7999999998</v>
      </c>
      <c r="O56576" s="22">
        <v>65145506.649999999</v>
      </c>
    </row>
    <row r="56577" spans="1:15" ht="21" customHeight="1" x14ac:dyDescent="0.2">
      <c r="A56577" s="20" t="s">
        <v>41881</v>
      </c>
      <c r="B56577" s="20" t="s">
        <v>2804</v>
      </c>
      <c r="C56577" s="20" t="s">
        <v>2947</v>
      </c>
      <c r="D56577" s="25" t="s">
        <v>44003</v>
      </c>
      <c r="E56577" s="25" t="s">
        <v>5</v>
      </c>
      <c r="F56577" s="25" t="s">
        <v>5</v>
      </c>
      <c r="G56577" s="22">
        <v>110144733.28</v>
      </c>
      <c r="H56577" s="23" t="s">
        <v>44001</v>
      </c>
      <c r="I56577" s="22">
        <v>110144733.28</v>
      </c>
      <c r="J56577" s="22">
        <v>44999226.629999995</v>
      </c>
      <c r="K56577" s="24">
        <v>40.854633072293183</v>
      </c>
      <c r="L56577" s="23" t="s">
        <v>44001</v>
      </c>
      <c r="M56577" s="22">
        <v>59301226.850000001</v>
      </c>
      <c r="N56577" s="22">
        <v>5844279.7999999998</v>
      </c>
      <c r="O56577" s="22">
        <v>65145506.649999999</v>
      </c>
    </row>
    <row r="56578" spans="1:15" ht="21" x14ac:dyDescent="0.2">
      <c r="A56578" s="20" t="s">
        <v>41881</v>
      </c>
      <c r="B56578" s="20" t="s">
        <v>2804</v>
      </c>
      <c r="C56578" s="20" t="s">
        <v>2947</v>
      </c>
      <c r="D56578" s="20" t="s">
        <v>455</v>
      </c>
      <c r="E56578" s="21" t="s">
        <v>41894</v>
      </c>
      <c r="F56578" s="21" t="s">
        <v>83118</v>
      </c>
      <c r="G56578" s="22">
        <v>59301157.469999999</v>
      </c>
      <c r="H56578" s="23" t="s">
        <v>44001</v>
      </c>
      <c r="I56578" s="22">
        <v>59301157.469999999</v>
      </c>
      <c r="J56578" s="23" t="s">
        <v>44001</v>
      </c>
      <c r="K56578" s="23" t="s">
        <v>44001</v>
      </c>
      <c r="L56578" s="23" t="s">
        <v>44001</v>
      </c>
      <c r="M56578" s="22">
        <v>59301157.469999999</v>
      </c>
      <c r="N56578" s="22">
        <v>0</v>
      </c>
      <c r="O56578" s="22">
        <v>59301157.469999999</v>
      </c>
    </row>
    <row r="56579" spans="1:15" ht="21" x14ac:dyDescent="0.2">
      <c r="A56579" s="20" t="s">
        <v>41881</v>
      </c>
      <c r="B56579" s="20" t="s">
        <v>2804</v>
      </c>
      <c r="C56579" s="20" t="s">
        <v>2947</v>
      </c>
      <c r="D56579" s="20" t="s">
        <v>455</v>
      </c>
      <c r="E56579" s="21" t="s">
        <v>41895</v>
      </c>
      <c r="F56579" s="21" t="s">
        <v>83119</v>
      </c>
      <c r="G56579" s="22">
        <v>32580416.030000001</v>
      </c>
      <c r="H56579" s="23" t="s">
        <v>44001</v>
      </c>
      <c r="I56579" s="22">
        <v>32580416.030000001</v>
      </c>
      <c r="J56579" s="22">
        <v>28719648.059999999</v>
      </c>
      <c r="K56579" s="24">
        <v>88.15003477412624</v>
      </c>
      <c r="L56579" s="23" t="s">
        <v>44001</v>
      </c>
      <c r="M56579" s="22">
        <v>0</v>
      </c>
      <c r="N56579" s="22">
        <v>3860767.97</v>
      </c>
      <c r="O56579" s="22">
        <v>3860767.97</v>
      </c>
    </row>
    <row r="56580" spans="1:15" ht="21" x14ac:dyDescent="0.2">
      <c r="A56580" s="20" t="s">
        <v>41881</v>
      </c>
      <c r="B56580" s="20" t="s">
        <v>2804</v>
      </c>
      <c r="C56580" s="20" t="s">
        <v>2947</v>
      </c>
      <c r="D56580" s="20" t="s">
        <v>455</v>
      </c>
      <c r="E56580" s="21" t="s">
        <v>41896</v>
      </c>
      <c r="F56580" s="21" t="s">
        <v>83120</v>
      </c>
      <c r="G56580" s="22">
        <v>151032.18</v>
      </c>
      <c r="H56580" s="23" t="s">
        <v>44001</v>
      </c>
      <c r="I56580" s="22">
        <v>151032.18</v>
      </c>
      <c r="J56580" s="22">
        <v>151032.18</v>
      </c>
      <c r="K56580" s="24">
        <v>100</v>
      </c>
      <c r="L56580" s="23" t="s">
        <v>44001</v>
      </c>
      <c r="M56580" s="22">
        <v>0</v>
      </c>
      <c r="N56580" s="22">
        <v>0</v>
      </c>
      <c r="O56580" s="22">
        <v>0</v>
      </c>
    </row>
    <row r="56581" spans="1:15" ht="21" x14ac:dyDescent="0.2">
      <c r="A56581" s="20" t="s">
        <v>41881</v>
      </c>
      <c r="B56581" s="20" t="s">
        <v>2804</v>
      </c>
      <c r="C56581" s="20" t="s">
        <v>2947</v>
      </c>
      <c r="D56581" s="20" t="s">
        <v>455</v>
      </c>
      <c r="E56581" s="21" t="s">
        <v>41897</v>
      </c>
      <c r="F56581" s="21" t="s">
        <v>83121</v>
      </c>
      <c r="G56581" s="22">
        <v>27.42</v>
      </c>
      <c r="H56581" s="23" t="s">
        <v>44001</v>
      </c>
      <c r="I56581" s="22">
        <v>27.42</v>
      </c>
      <c r="J56581" s="23" t="s">
        <v>44001</v>
      </c>
      <c r="K56581" s="23" t="s">
        <v>44001</v>
      </c>
      <c r="L56581" s="23" t="s">
        <v>44001</v>
      </c>
      <c r="M56581" s="22">
        <v>27.42</v>
      </c>
      <c r="N56581" s="22">
        <v>0</v>
      </c>
      <c r="O56581" s="22">
        <v>27.42</v>
      </c>
    </row>
    <row r="56582" spans="1:15" ht="21" x14ac:dyDescent="0.2">
      <c r="A56582" s="20" t="s">
        <v>41881</v>
      </c>
      <c r="B56582" s="20" t="s">
        <v>2804</v>
      </c>
      <c r="C56582" s="20" t="s">
        <v>2947</v>
      </c>
      <c r="D56582" s="20" t="s">
        <v>455</v>
      </c>
      <c r="E56582" s="21" t="s">
        <v>41898</v>
      </c>
      <c r="F56582" s="21" t="s">
        <v>83122</v>
      </c>
      <c r="G56582" s="22">
        <v>8140429.7199999997</v>
      </c>
      <c r="H56582" s="23" t="s">
        <v>44001</v>
      </c>
      <c r="I56582" s="22">
        <v>8140429.7199999997</v>
      </c>
      <c r="J56582" s="22">
        <v>6870264.5300000003</v>
      </c>
      <c r="K56582" s="24">
        <v>84.39682874628393</v>
      </c>
      <c r="L56582" s="23" t="s">
        <v>44001</v>
      </c>
      <c r="M56582" s="22">
        <v>0</v>
      </c>
      <c r="N56582" s="22">
        <v>1270165.19</v>
      </c>
      <c r="O56582" s="22">
        <v>1270165.19</v>
      </c>
    </row>
    <row r="56583" spans="1:15" ht="21" x14ac:dyDescent="0.2">
      <c r="A56583" s="20" t="s">
        <v>41881</v>
      </c>
      <c r="B56583" s="20" t="s">
        <v>2804</v>
      </c>
      <c r="C56583" s="20" t="s">
        <v>2947</v>
      </c>
      <c r="D56583" s="20" t="s">
        <v>455</v>
      </c>
      <c r="E56583" s="21" t="s">
        <v>41899</v>
      </c>
      <c r="F56583" s="21" t="s">
        <v>83123</v>
      </c>
      <c r="G56583" s="22">
        <v>9971628.5</v>
      </c>
      <c r="H56583" s="23" t="s">
        <v>44001</v>
      </c>
      <c r="I56583" s="22">
        <v>9971628.5</v>
      </c>
      <c r="J56583" s="22">
        <v>9258281.8599999994</v>
      </c>
      <c r="K56583" s="24">
        <v>92.846237302161825</v>
      </c>
      <c r="L56583" s="23" t="s">
        <v>44001</v>
      </c>
      <c r="M56583" s="22">
        <v>0</v>
      </c>
      <c r="N56583" s="22">
        <v>713346.64</v>
      </c>
      <c r="O56583" s="22">
        <v>713346.64</v>
      </c>
    </row>
    <row r="56584" spans="1:15" ht="21" x14ac:dyDescent="0.2">
      <c r="A56584" s="20" t="s">
        <v>41881</v>
      </c>
      <c r="B56584" s="20" t="s">
        <v>2804</v>
      </c>
      <c r="C56584" s="20" t="s">
        <v>2947</v>
      </c>
      <c r="D56584" s="20" t="s">
        <v>455</v>
      </c>
      <c r="E56584" s="21" t="s">
        <v>41900</v>
      </c>
      <c r="F56584" s="21" t="s">
        <v>83124</v>
      </c>
      <c r="G56584" s="22">
        <v>36.39</v>
      </c>
      <c r="H56584" s="23" t="s">
        <v>44001</v>
      </c>
      <c r="I56584" s="22">
        <v>36.39</v>
      </c>
      <c r="J56584" s="23" t="s">
        <v>44001</v>
      </c>
      <c r="K56584" s="23" t="s">
        <v>44001</v>
      </c>
      <c r="L56584" s="23" t="s">
        <v>44001</v>
      </c>
      <c r="M56584" s="22">
        <v>36.39</v>
      </c>
      <c r="N56584" s="22">
        <v>0</v>
      </c>
      <c r="O56584" s="22">
        <v>36.39</v>
      </c>
    </row>
    <row r="56585" spans="1:15" ht="21" x14ac:dyDescent="0.2">
      <c r="A56585" s="20" t="s">
        <v>41881</v>
      </c>
      <c r="B56585" s="20" t="s">
        <v>2804</v>
      </c>
      <c r="C56585" s="20" t="s">
        <v>2947</v>
      </c>
      <c r="D56585" s="20" t="s">
        <v>455</v>
      </c>
      <c r="E56585" s="21" t="s">
        <v>41901</v>
      </c>
      <c r="F56585" s="21" t="s">
        <v>83125</v>
      </c>
      <c r="G56585" s="22">
        <v>5.57</v>
      </c>
      <c r="H56585" s="23" t="s">
        <v>44001</v>
      </c>
      <c r="I56585" s="22">
        <v>5.57</v>
      </c>
      <c r="J56585" s="23" t="s">
        <v>44001</v>
      </c>
      <c r="K56585" s="23" t="s">
        <v>44001</v>
      </c>
      <c r="L56585" s="23" t="s">
        <v>44001</v>
      </c>
      <c r="M56585" s="22">
        <v>5.57</v>
      </c>
      <c r="N56585" s="22">
        <v>0</v>
      </c>
      <c r="O56585" s="22">
        <v>5.57</v>
      </c>
    </row>
    <row r="56586" spans="1:15" ht="21" x14ac:dyDescent="0.2">
      <c r="A56586" s="20" t="s">
        <v>41881</v>
      </c>
      <c r="B56586" s="20" t="s">
        <v>2804</v>
      </c>
      <c r="C56586" s="25" t="s">
        <v>46473</v>
      </c>
      <c r="D56586" s="25" t="s">
        <v>5</v>
      </c>
      <c r="E56586" s="25" t="s">
        <v>5</v>
      </c>
      <c r="F56586" s="25" t="s">
        <v>5</v>
      </c>
      <c r="G56586" s="22">
        <v>55712198.789999999</v>
      </c>
      <c r="H56586" s="23" t="s">
        <v>44001</v>
      </c>
      <c r="I56586" s="22">
        <v>55712198.789999999</v>
      </c>
      <c r="J56586" s="22">
        <v>25020601.539999999</v>
      </c>
      <c r="K56586" s="24">
        <v>44.910454233393217</v>
      </c>
      <c r="L56586" s="22">
        <v>19853397.41</v>
      </c>
      <c r="M56586" s="22">
        <v>10820750</v>
      </c>
      <c r="N56586" s="22">
        <v>17449.84</v>
      </c>
      <c r="O56586" s="22">
        <v>30691597.25</v>
      </c>
    </row>
    <row r="56587" spans="1:15" ht="21" customHeight="1" x14ac:dyDescent="0.2">
      <c r="A56587" s="20" t="s">
        <v>41881</v>
      </c>
      <c r="B56587" s="20" t="s">
        <v>2804</v>
      </c>
      <c r="C56587" s="20" t="s">
        <v>3407</v>
      </c>
      <c r="D56587" s="25" t="s">
        <v>44003</v>
      </c>
      <c r="E56587" s="25" t="s">
        <v>5</v>
      </c>
      <c r="F56587" s="25" t="s">
        <v>5</v>
      </c>
      <c r="G56587" s="22">
        <v>55712198.789999999</v>
      </c>
      <c r="H56587" s="23" t="s">
        <v>44001</v>
      </c>
      <c r="I56587" s="22">
        <v>55712198.789999999</v>
      </c>
      <c r="J56587" s="22">
        <v>25020601.539999999</v>
      </c>
      <c r="K56587" s="24">
        <v>44.910454233393217</v>
      </c>
      <c r="L56587" s="22">
        <v>19853397.41</v>
      </c>
      <c r="M56587" s="22">
        <v>10820750</v>
      </c>
      <c r="N56587" s="22">
        <v>17449.84</v>
      </c>
      <c r="O56587" s="22">
        <v>30691597.25</v>
      </c>
    </row>
    <row r="56588" spans="1:15" ht="21" x14ac:dyDescent="0.2">
      <c r="A56588" s="20" t="s">
        <v>41881</v>
      </c>
      <c r="B56588" s="20" t="s">
        <v>2804</v>
      </c>
      <c r="C56588" s="20" t="s">
        <v>3407</v>
      </c>
      <c r="D56588" s="20" t="s">
        <v>455</v>
      </c>
      <c r="E56588" s="21" t="s">
        <v>41902</v>
      </c>
      <c r="F56588" s="21" t="s">
        <v>83126</v>
      </c>
      <c r="G56588" s="22">
        <v>25913014.789999999</v>
      </c>
      <c r="H56588" s="23" t="s">
        <v>44001</v>
      </c>
      <c r="I56588" s="22">
        <v>25913014.789999999</v>
      </c>
      <c r="J56588" s="22">
        <v>6059617.3799999999</v>
      </c>
      <c r="K56588" s="24">
        <v>23.384455375444951</v>
      </c>
      <c r="L56588" s="22">
        <v>19853397.41</v>
      </c>
      <c r="M56588" s="23" t="s">
        <v>44001</v>
      </c>
      <c r="N56588" s="22">
        <v>0</v>
      </c>
      <c r="O56588" s="22">
        <v>19853397.41</v>
      </c>
    </row>
    <row r="56589" spans="1:15" ht="21" x14ac:dyDescent="0.2">
      <c r="A56589" s="20" t="s">
        <v>41881</v>
      </c>
      <c r="B56589" s="20" t="s">
        <v>2804</v>
      </c>
      <c r="C56589" s="20" t="s">
        <v>3407</v>
      </c>
      <c r="D56589" s="20" t="s">
        <v>455</v>
      </c>
      <c r="E56589" s="21" t="s">
        <v>41903</v>
      </c>
      <c r="F56589" s="21" t="s">
        <v>83127</v>
      </c>
      <c r="G56589" s="22">
        <v>1270000</v>
      </c>
      <c r="H56589" s="23" t="s">
        <v>44001</v>
      </c>
      <c r="I56589" s="22">
        <v>1270000</v>
      </c>
      <c r="J56589" s="22">
        <v>1270000</v>
      </c>
      <c r="K56589" s="24">
        <v>100</v>
      </c>
      <c r="L56589" s="23" t="s">
        <v>44001</v>
      </c>
      <c r="M56589" s="23" t="s">
        <v>44001</v>
      </c>
      <c r="N56589" s="23" t="s">
        <v>44001</v>
      </c>
      <c r="O56589" s="23" t="s">
        <v>44001</v>
      </c>
    </row>
    <row r="56590" spans="1:15" ht="21" x14ac:dyDescent="0.2">
      <c r="A56590" s="20" t="s">
        <v>41881</v>
      </c>
      <c r="B56590" s="20" t="s">
        <v>2804</v>
      </c>
      <c r="C56590" s="20" t="s">
        <v>3407</v>
      </c>
      <c r="D56590" s="20" t="s">
        <v>455</v>
      </c>
      <c r="E56590" s="21" t="s">
        <v>41904</v>
      </c>
      <c r="F56590" s="21" t="s">
        <v>83128</v>
      </c>
      <c r="G56590" s="22">
        <v>6150000</v>
      </c>
      <c r="H56590" s="23" t="s">
        <v>44001</v>
      </c>
      <c r="I56590" s="22">
        <v>6150000</v>
      </c>
      <c r="J56590" s="23" t="s">
        <v>44001</v>
      </c>
      <c r="K56590" s="23" t="s">
        <v>44001</v>
      </c>
      <c r="L56590" s="23" t="s">
        <v>44001</v>
      </c>
      <c r="M56590" s="22">
        <v>6150000</v>
      </c>
      <c r="N56590" s="22">
        <v>0</v>
      </c>
      <c r="O56590" s="22">
        <v>6150000</v>
      </c>
    </row>
    <row r="56591" spans="1:15" ht="21" x14ac:dyDescent="0.2">
      <c r="A56591" s="20" t="s">
        <v>41881</v>
      </c>
      <c r="B56591" s="20" t="s">
        <v>2804</v>
      </c>
      <c r="C56591" s="20" t="s">
        <v>3407</v>
      </c>
      <c r="D56591" s="20" t="s">
        <v>455</v>
      </c>
      <c r="E56591" s="21" t="s">
        <v>41905</v>
      </c>
      <c r="F56591" s="21" t="s">
        <v>83129</v>
      </c>
      <c r="G56591" s="22">
        <v>4670750</v>
      </c>
      <c r="H56591" s="23" t="s">
        <v>44001</v>
      </c>
      <c r="I56591" s="22">
        <v>4670750</v>
      </c>
      <c r="J56591" s="23" t="s">
        <v>44001</v>
      </c>
      <c r="K56591" s="23" t="s">
        <v>44001</v>
      </c>
      <c r="L56591" s="23" t="s">
        <v>44001</v>
      </c>
      <c r="M56591" s="22">
        <v>4670750</v>
      </c>
      <c r="N56591" s="22">
        <v>0</v>
      </c>
      <c r="O56591" s="22">
        <v>4670750</v>
      </c>
    </row>
    <row r="56592" spans="1:15" ht="21" x14ac:dyDescent="0.2">
      <c r="A56592" s="20" t="s">
        <v>41881</v>
      </c>
      <c r="B56592" s="20" t="s">
        <v>2804</v>
      </c>
      <c r="C56592" s="20" t="s">
        <v>3407</v>
      </c>
      <c r="D56592" s="20" t="s">
        <v>455</v>
      </c>
      <c r="E56592" s="21" t="s">
        <v>41906</v>
      </c>
      <c r="F56592" s="21" t="s">
        <v>83130</v>
      </c>
      <c r="G56592" s="22">
        <v>2380000</v>
      </c>
      <c r="H56592" s="23" t="s">
        <v>44001</v>
      </c>
      <c r="I56592" s="22">
        <v>2380000</v>
      </c>
      <c r="J56592" s="22">
        <v>2380000</v>
      </c>
      <c r="K56592" s="24">
        <v>100</v>
      </c>
      <c r="L56592" s="23" t="s">
        <v>44001</v>
      </c>
      <c r="M56592" s="22">
        <v>0</v>
      </c>
      <c r="N56592" s="22">
        <v>0</v>
      </c>
      <c r="O56592" s="22">
        <v>0</v>
      </c>
    </row>
    <row r="56593" spans="1:15" ht="21" x14ac:dyDescent="0.2">
      <c r="A56593" s="20" t="s">
        <v>41881</v>
      </c>
      <c r="B56593" s="20" t="s">
        <v>2804</v>
      </c>
      <c r="C56593" s="20" t="s">
        <v>3407</v>
      </c>
      <c r="D56593" s="20" t="s">
        <v>455</v>
      </c>
      <c r="E56593" s="21" t="s">
        <v>41907</v>
      </c>
      <c r="F56593" s="21" t="s">
        <v>83131</v>
      </c>
      <c r="G56593" s="22">
        <v>3239634</v>
      </c>
      <c r="H56593" s="23" t="s">
        <v>44001</v>
      </c>
      <c r="I56593" s="22">
        <v>3239634</v>
      </c>
      <c r="J56593" s="22">
        <v>3239634</v>
      </c>
      <c r="K56593" s="24">
        <v>100</v>
      </c>
      <c r="L56593" s="23" t="s">
        <v>44001</v>
      </c>
      <c r="M56593" s="22">
        <v>0</v>
      </c>
      <c r="N56593" s="22">
        <v>0</v>
      </c>
      <c r="O56593" s="22">
        <v>0</v>
      </c>
    </row>
    <row r="56594" spans="1:15" ht="21" x14ac:dyDescent="0.2">
      <c r="A56594" s="20" t="s">
        <v>41881</v>
      </c>
      <c r="B56594" s="20" t="s">
        <v>2804</v>
      </c>
      <c r="C56594" s="20" t="s">
        <v>3407</v>
      </c>
      <c r="D56594" s="20" t="s">
        <v>455</v>
      </c>
      <c r="E56594" s="21" t="s">
        <v>41908</v>
      </c>
      <c r="F56594" s="21" t="s">
        <v>83132</v>
      </c>
      <c r="G56594" s="22">
        <v>1494400</v>
      </c>
      <c r="H56594" s="23" t="s">
        <v>44001</v>
      </c>
      <c r="I56594" s="22">
        <v>1494400</v>
      </c>
      <c r="J56594" s="22">
        <v>1494400</v>
      </c>
      <c r="K56594" s="24">
        <v>100</v>
      </c>
      <c r="L56594" s="23" t="s">
        <v>44001</v>
      </c>
      <c r="M56594" s="22">
        <v>0</v>
      </c>
      <c r="N56594" s="22">
        <v>0</v>
      </c>
      <c r="O56594" s="22">
        <v>0</v>
      </c>
    </row>
    <row r="56595" spans="1:15" ht="21" x14ac:dyDescent="0.2">
      <c r="A56595" s="20" t="s">
        <v>41881</v>
      </c>
      <c r="B56595" s="20" t="s">
        <v>2804</v>
      </c>
      <c r="C56595" s="20" t="s">
        <v>3407</v>
      </c>
      <c r="D56595" s="20" t="s">
        <v>455</v>
      </c>
      <c r="E56595" s="21" t="s">
        <v>41909</v>
      </c>
      <c r="F56595" s="21" t="s">
        <v>83133</v>
      </c>
      <c r="G56595" s="22">
        <v>1518400</v>
      </c>
      <c r="H56595" s="23" t="s">
        <v>44001</v>
      </c>
      <c r="I56595" s="22">
        <v>1518400</v>
      </c>
      <c r="J56595" s="22">
        <v>1518400</v>
      </c>
      <c r="K56595" s="24">
        <v>100</v>
      </c>
      <c r="L56595" s="23" t="s">
        <v>44001</v>
      </c>
      <c r="M56595" s="22">
        <v>0</v>
      </c>
      <c r="N56595" s="22">
        <v>0</v>
      </c>
      <c r="O56595" s="22">
        <v>0</v>
      </c>
    </row>
    <row r="56596" spans="1:15" ht="21" x14ac:dyDescent="0.2">
      <c r="A56596" s="20" t="s">
        <v>41881</v>
      </c>
      <c r="B56596" s="20" t="s">
        <v>2804</v>
      </c>
      <c r="C56596" s="20" t="s">
        <v>3407</v>
      </c>
      <c r="D56596" s="20" t="s">
        <v>455</v>
      </c>
      <c r="E56596" s="21" t="s">
        <v>41910</v>
      </c>
      <c r="F56596" s="21" t="s">
        <v>83134</v>
      </c>
      <c r="G56596" s="22">
        <v>7631000</v>
      </c>
      <c r="H56596" s="23" t="s">
        <v>44001</v>
      </c>
      <c r="I56596" s="22">
        <v>7631000</v>
      </c>
      <c r="J56596" s="22">
        <v>7613550.1600000001</v>
      </c>
      <c r="K56596" s="24">
        <v>99.771329576726515</v>
      </c>
      <c r="L56596" s="23" t="s">
        <v>44001</v>
      </c>
      <c r="M56596" s="22">
        <v>0</v>
      </c>
      <c r="N56596" s="22">
        <v>17449.84</v>
      </c>
      <c r="O56596" s="22">
        <v>17449.84</v>
      </c>
    </row>
    <row r="56597" spans="1:15" ht="21" x14ac:dyDescent="0.2">
      <c r="A56597" s="20" t="s">
        <v>41881</v>
      </c>
      <c r="B56597" s="20" t="s">
        <v>2804</v>
      </c>
      <c r="C56597" s="20" t="s">
        <v>3407</v>
      </c>
      <c r="D56597" s="20" t="s">
        <v>455</v>
      </c>
      <c r="E56597" s="21" t="s">
        <v>41911</v>
      </c>
      <c r="F56597" s="21" t="s">
        <v>83135</v>
      </c>
      <c r="G56597" s="22">
        <v>486300</v>
      </c>
      <c r="H56597" s="23" t="s">
        <v>44001</v>
      </c>
      <c r="I56597" s="22">
        <v>486300</v>
      </c>
      <c r="J56597" s="22">
        <v>486300</v>
      </c>
      <c r="K56597" s="24">
        <v>100</v>
      </c>
      <c r="L56597" s="23" t="s">
        <v>44001</v>
      </c>
      <c r="M56597" s="22">
        <v>0</v>
      </c>
      <c r="N56597" s="22">
        <v>0</v>
      </c>
      <c r="O56597" s="22">
        <v>0</v>
      </c>
    </row>
    <row r="56598" spans="1:15" ht="21" x14ac:dyDescent="0.2">
      <c r="A56598" s="20" t="s">
        <v>41881</v>
      </c>
      <c r="B56598" s="20" t="s">
        <v>2804</v>
      </c>
      <c r="C56598" s="20" t="s">
        <v>3407</v>
      </c>
      <c r="D56598" s="20" t="s">
        <v>455</v>
      </c>
      <c r="E56598" s="21" t="s">
        <v>41912</v>
      </c>
      <c r="F56598" s="21" t="s">
        <v>83136</v>
      </c>
      <c r="G56598" s="22">
        <v>479000</v>
      </c>
      <c r="H56598" s="23" t="s">
        <v>44001</v>
      </c>
      <c r="I56598" s="22">
        <v>479000</v>
      </c>
      <c r="J56598" s="22">
        <v>479000</v>
      </c>
      <c r="K56598" s="24">
        <v>100</v>
      </c>
      <c r="L56598" s="23" t="s">
        <v>44001</v>
      </c>
      <c r="M56598" s="22">
        <v>0</v>
      </c>
      <c r="N56598" s="22">
        <v>0</v>
      </c>
      <c r="O56598" s="22">
        <v>0</v>
      </c>
    </row>
    <row r="56599" spans="1:15" ht="21" x14ac:dyDescent="0.2">
      <c r="A56599" s="20" t="s">
        <v>41881</v>
      </c>
      <c r="B56599" s="20" t="s">
        <v>2804</v>
      </c>
      <c r="C56599" s="20" t="s">
        <v>3407</v>
      </c>
      <c r="D56599" s="20" t="s">
        <v>455</v>
      </c>
      <c r="E56599" s="21" t="s">
        <v>41913</v>
      </c>
      <c r="F56599" s="21" t="s">
        <v>83137</v>
      </c>
      <c r="G56599" s="22">
        <v>479700</v>
      </c>
      <c r="H56599" s="23" t="s">
        <v>44001</v>
      </c>
      <c r="I56599" s="22">
        <v>479700</v>
      </c>
      <c r="J56599" s="22">
        <v>479700</v>
      </c>
      <c r="K56599" s="24">
        <v>100</v>
      </c>
      <c r="L56599" s="23" t="s">
        <v>44001</v>
      </c>
      <c r="M56599" s="22">
        <v>0</v>
      </c>
      <c r="N56599" s="22">
        <v>0</v>
      </c>
      <c r="O56599" s="22">
        <v>0</v>
      </c>
    </row>
    <row r="56600" spans="1:15" ht="21" customHeight="1" x14ac:dyDescent="0.2">
      <c r="A56600" s="20" t="s">
        <v>41881</v>
      </c>
      <c r="B56600" s="25" t="s">
        <v>85139</v>
      </c>
      <c r="C56600" s="25" t="s">
        <v>5</v>
      </c>
      <c r="D56600" s="25" t="s">
        <v>5</v>
      </c>
      <c r="E56600" s="25" t="s">
        <v>5</v>
      </c>
      <c r="F56600" s="25" t="s">
        <v>5</v>
      </c>
      <c r="G56600" s="22">
        <v>946313.25</v>
      </c>
      <c r="H56600" s="23" t="s">
        <v>44001</v>
      </c>
      <c r="I56600" s="22">
        <v>946313.25</v>
      </c>
      <c r="J56600" s="22">
        <v>373404</v>
      </c>
      <c r="K56600" s="24">
        <v>39.458815566621304</v>
      </c>
      <c r="L56600" s="22">
        <v>572909.25</v>
      </c>
      <c r="M56600" s="23" t="s">
        <v>44001</v>
      </c>
      <c r="N56600" s="22">
        <v>0</v>
      </c>
      <c r="O56600" s="22">
        <v>572909.25</v>
      </c>
    </row>
    <row r="56601" spans="1:15" ht="21" customHeight="1" x14ac:dyDescent="0.2">
      <c r="A56601" s="20" t="s">
        <v>41881</v>
      </c>
      <c r="B56601" s="20" t="s">
        <v>85140</v>
      </c>
      <c r="C56601" s="25" t="s">
        <v>46752</v>
      </c>
      <c r="D56601" s="25" t="s">
        <v>5</v>
      </c>
      <c r="E56601" s="25" t="s">
        <v>5</v>
      </c>
      <c r="F56601" s="25" t="s">
        <v>5</v>
      </c>
      <c r="G56601" s="22">
        <v>946313.25</v>
      </c>
      <c r="H56601" s="23" t="s">
        <v>44001</v>
      </c>
      <c r="I56601" s="22">
        <v>946313.25</v>
      </c>
      <c r="J56601" s="22">
        <v>373404</v>
      </c>
      <c r="K56601" s="24">
        <v>39.458815566621304</v>
      </c>
      <c r="L56601" s="22">
        <v>572909.25</v>
      </c>
      <c r="M56601" s="23" t="s">
        <v>44001</v>
      </c>
      <c r="N56601" s="22">
        <v>0</v>
      </c>
      <c r="O56601" s="22">
        <v>572909.25</v>
      </c>
    </row>
    <row r="56602" spans="1:15" ht="21" customHeight="1" x14ac:dyDescent="0.2">
      <c r="A56602" s="20" t="s">
        <v>41881</v>
      </c>
      <c r="B56602" s="20" t="s">
        <v>85140</v>
      </c>
      <c r="C56602" s="20" t="s">
        <v>46753</v>
      </c>
      <c r="D56602" s="25" t="s">
        <v>44003</v>
      </c>
      <c r="E56602" s="25" t="s">
        <v>5</v>
      </c>
      <c r="F56602" s="25" t="s">
        <v>5</v>
      </c>
      <c r="G56602" s="22">
        <v>946313.25</v>
      </c>
      <c r="H56602" s="23" t="s">
        <v>44001</v>
      </c>
      <c r="I56602" s="22">
        <v>946313.25</v>
      </c>
      <c r="J56602" s="22">
        <v>373404</v>
      </c>
      <c r="K56602" s="24">
        <v>39.458815566621304</v>
      </c>
      <c r="L56602" s="22">
        <v>572909.25</v>
      </c>
      <c r="M56602" s="23" t="s">
        <v>44001</v>
      </c>
      <c r="N56602" s="22">
        <v>0</v>
      </c>
      <c r="O56602" s="22">
        <v>572909.25</v>
      </c>
    </row>
    <row r="56603" spans="1:15" ht="21" x14ac:dyDescent="0.2">
      <c r="A56603" s="20" t="s">
        <v>41881</v>
      </c>
      <c r="B56603" s="20" t="s">
        <v>85140</v>
      </c>
      <c r="C56603" s="20" t="s">
        <v>46753</v>
      </c>
      <c r="D56603" s="20" t="s">
        <v>455</v>
      </c>
      <c r="E56603" s="21" t="s">
        <v>1970</v>
      </c>
      <c r="F56603" s="21" t="s">
        <v>45233</v>
      </c>
      <c r="G56603" s="22">
        <v>902903.25</v>
      </c>
      <c r="H56603" s="23" t="s">
        <v>44001</v>
      </c>
      <c r="I56603" s="22">
        <v>902903.25</v>
      </c>
      <c r="J56603" s="22">
        <v>360000</v>
      </c>
      <c r="K56603" s="24">
        <v>39.871381568290957</v>
      </c>
      <c r="L56603" s="22">
        <v>542903.25</v>
      </c>
      <c r="M56603" s="23" t="s">
        <v>44001</v>
      </c>
      <c r="N56603" s="22">
        <v>0</v>
      </c>
      <c r="O56603" s="22">
        <v>542903.25</v>
      </c>
    </row>
    <row r="56604" spans="1:15" ht="21" x14ac:dyDescent="0.2">
      <c r="A56604" s="20" t="s">
        <v>41881</v>
      </c>
      <c r="B56604" s="20" t="s">
        <v>85140</v>
      </c>
      <c r="C56604" s="20" t="s">
        <v>46753</v>
      </c>
      <c r="D56604" s="20" t="s">
        <v>455</v>
      </c>
      <c r="E56604" s="21" t="s">
        <v>1971</v>
      </c>
      <c r="F56604" s="21" t="s">
        <v>44059</v>
      </c>
      <c r="G56604" s="22">
        <v>43410</v>
      </c>
      <c r="H56604" s="23" t="s">
        <v>44001</v>
      </c>
      <c r="I56604" s="22">
        <v>43410</v>
      </c>
      <c r="J56604" s="22">
        <v>13404</v>
      </c>
      <c r="K56604" s="24">
        <v>30.877677954388389</v>
      </c>
      <c r="L56604" s="22">
        <v>30006</v>
      </c>
      <c r="M56604" s="23" t="s">
        <v>44001</v>
      </c>
      <c r="N56604" s="22">
        <v>0</v>
      </c>
      <c r="O56604" s="22">
        <v>30006</v>
      </c>
    </row>
    <row r="56605" spans="1:15" ht="21" customHeight="1" x14ac:dyDescent="0.2">
      <c r="A56605" s="20" t="s">
        <v>41881</v>
      </c>
      <c r="B56605" s="25" t="s">
        <v>85141</v>
      </c>
      <c r="C56605" s="25" t="s">
        <v>5</v>
      </c>
      <c r="D56605" s="25" t="s">
        <v>5</v>
      </c>
      <c r="E56605" s="25" t="s">
        <v>5</v>
      </c>
      <c r="F56605" s="25" t="s">
        <v>5</v>
      </c>
      <c r="G56605" s="22">
        <v>3849013.44</v>
      </c>
      <c r="H56605" s="23" t="s">
        <v>44001</v>
      </c>
      <c r="I56605" s="22">
        <v>3849013.44</v>
      </c>
      <c r="J56605" s="22">
        <v>2471513.44</v>
      </c>
      <c r="K56605" s="24">
        <v>64.211608468688539</v>
      </c>
      <c r="L56605" s="22">
        <v>93750</v>
      </c>
      <c r="M56605" s="22">
        <v>1283750</v>
      </c>
      <c r="N56605" s="22">
        <v>0</v>
      </c>
      <c r="O56605" s="22">
        <v>1377500</v>
      </c>
    </row>
    <row r="56606" spans="1:15" ht="21" x14ac:dyDescent="0.2">
      <c r="A56606" s="20" t="s">
        <v>41881</v>
      </c>
      <c r="B56606" s="20" t="s">
        <v>85142</v>
      </c>
      <c r="C56606" s="25" t="s">
        <v>47677</v>
      </c>
      <c r="D56606" s="25" t="s">
        <v>5</v>
      </c>
      <c r="E56606" s="25" t="s">
        <v>5</v>
      </c>
      <c r="F56606" s="25" t="s">
        <v>5</v>
      </c>
      <c r="G56606" s="22">
        <v>3286400</v>
      </c>
      <c r="H56606" s="23" t="s">
        <v>44001</v>
      </c>
      <c r="I56606" s="22">
        <v>3286400</v>
      </c>
      <c r="J56606" s="22">
        <v>2002650</v>
      </c>
      <c r="K56606" s="24">
        <v>60.9375</v>
      </c>
      <c r="L56606" s="23" t="s">
        <v>44001</v>
      </c>
      <c r="M56606" s="22">
        <v>1283750</v>
      </c>
      <c r="N56606" s="22">
        <v>0</v>
      </c>
      <c r="O56606" s="22">
        <v>1283750</v>
      </c>
    </row>
    <row r="56607" spans="1:15" ht="21" customHeight="1" x14ac:dyDescent="0.2">
      <c r="A56607" s="20" t="s">
        <v>41881</v>
      </c>
      <c r="B56607" s="20" t="s">
        <v>85142</v>
      </c>
      <c r="C56607" s="20" t="s">
        <v>4725</v>
      </c>
      <c r="D56607" s="25" t="s">
        <v>44003</v>
      </c>
      <c r="E56607" s="25" t="s">
        <v>5</v>
      </c>
      <c r="F56607" s="25" t="s">
        <v>5</v>
      </c>
      <c r="G56607" s="22">
        <v>3286400</v>
      </c>
      <c r="H56607" s="23" t="s">
        <v>44001</v>
      </c>
      <c r="I56607" s="22">
        <v>3286400</v>
      </c>
      <c r="J56607" s="22">
        <v>2002650</v>
      </c>
      <c r="K56607" s="24">
        <v>60.9375</v>
      </c>
      <c r="L56607" s="23" t="s">
        <v>44001</v>
      </c>
      <c r="M56607" s="22">
        <v>1283750</v>
      </c>
      <c r="N56607" s="22">
        <v>0</v>
      </c>
      <c r="O56607" s="22">
        <v>1283750</v>
      </c>
    </row>
    <row r="56608" spans="1:15" ht="21" x14ac:dyDescent="0.2">
      <c r="A56608" s="20" t="s">
        <v>41881</v>
      </c>
      <c r="B56608" s="20" t="s">
        <v>85142</v>
      </c>
      <c r="C56608" s="20" t="s">
        <v>4725</v>
      </c>
      <c r="D56608" s="20" t="s">
        <v>455</v>
      </c>
      <c r="E56608" s="21" t="s">
        <v>41914</v>
      </c>
      <c r="F56608" s="21" t="s">
        <v>83138</v>
      </c>
      <c r="G56608" s="22">
        <v>725300</v>
      </c>
      <c r="H56608" s="23" t="s">
        <v>44001</v>
      </c>
      <c r="I56608" s="22">
        <v>725300</v>
      </c>
      <c r="J56608" s="22">
        <v>513500</v>
      </c>
      <c r="K56608" s="24">
        <v>70.798290362608569</v>
      </c>
      <c r="L56608" s="23" t="s">
        <v>44001</v>
      </c>
      <c r="M56608" s="22">
        <v>211800</v>
      </c>
      <c r="N56608" s="22">
        <v>0</v>
      </c>
      <c r="O56608" s="22">
        <v>211800</v>
      </c>
    </row>
    <row r="56609" spans="1:15" ht="21" x14ac:dyDescent="0.2">
      <c r="A56609" s="20" t="s">
        <v>41881</v>
      </c>
      <c r="B56609" s="20" t="s">
        <v>85142</v>
      </c>
      <c r="C56609" s="20" t="s">
        <v>4725</v>
      </c>
      <c r="D56609" s="20" t="s">
        <v>455</v>
      </c>
      <c r="E56609" s="21" t="s">
        <v>41915</v>
      </c>
      <c r="F56609" s="21" t="s">
        <v>83139</v>
      </c>
      <c r="G56609" s="22">
        <v>1835800</v>
      </c>
      <c r="H56609" s="23" t="s">
        <v>44001</v>
      </c>
      <c r="I56609" s="22">
        <v>1835800</v>
      </c>
      <c r="J56609" s="22">
        <v>975650</v>
      </c>
      <c r="K56609" s="24">
        <v>53.145767512800958</v>
      </c>
      <c r="L56609" s="23" t="s">
        <v>44001</v>
      </c>
      <c r="M56609" s="22">
        <v>860150</v>
      </c>
      <c r="N56609" s="22">
        <v>0</v>
      </c>
      <c r="O56609" s="22">
        <v>860150</v>
      </c>
    </row>
    <row r="56610" spans="1:15" ht="21" x14ac:dyDescent="0.2">
      <c r="A56610" s="20" t="s">
        <v>41881</v>
      </c>
      <c r="B56610" s="20" t="s">
        <v>85142</v>
      </c>
      <c r="C56610" s="20" t="s">
        <v>4725</v>
      </c>
      <c r="D56610" s="20" t="s">
        <v>455</v>
      </c>
      <c r="E56610" s="21" t="s">
        <v>41916</v>
      </c>
      <c r="F56610" s="21" t="s">
        <v>83138</v>
      </c>
      <c r="G56610" s="22">
        <v>725300</v>
      </c>
      <c r="H56610" s="23" t="s">
        <v>44001</v>
      </c>
      <c r="I56610" s="22">
        <v>725300</v>
      </c>
      <c r="J56610" s="22">
        <v>513500</v>
      </c>
      <c r="K56610" s="24">
        <v>70.798290362608569</v>
      </c>
      <c r="L56610" s="23" t="s">
        <v>44001</v>
      </c>
      <c r="M56610" s="22">
        <v>211800</v>
      </c>
      <c r="N56610" s="22">
        <v>0</v>
      </c>
      <c r="O56610" s="22">
        <v>211800</v>
      </c>
    </row>
    <row r="56611" spans="1:15" ht="21" x14ac:dyDescent="0.2">
      <c r="A56611" s="20" t="s">
        <v>41881</v>
      </c>
      <c r="B56611" s="20" t="s">
        <v>85142</v>
      </c>
      <c r="C56611" s="25" t="s">
        <v>47699</v>
      </c>
      <c r="D56611" s="25" t="s">
        <v>5</v>
      </c>
      <c r="E56611" s="25" t="s">
        <v>5</v>
      </c>
      <c r="F56611" s="25" t="s">
        <v>5</v>
      </c>
      <c r="G56611" s="22">
        <v>562613.43999999994</v>
      </c>
      <c r="H56611" s="23" t="s">
        <v>44001</v>
      </c>
      <c r="I56611" s="22">
        <v>562613.43999999994</v>
      </c>
      <c r="J56611" s="22">
        <v>468863.44</v>
      </c>
      <c r="K56611" s="24">
        <v>83.336693840801246</v>
      </c>
      <c r="L56611" s="22">
        <v>93750</v>
      </c>
      <c r="M56611" s="22">
        <v>0</v>
      </c>
      <c r="N56611" s="22">
        <v>0</v>
      </c>
      <c r="O56611" s="22">
        <v>93750</v>
      </c>
    </row>
    <row r="56612" spans="1:15" ht="21" customHeight="1" x14ac:dyDescent="0.2">
      <c r="A56612" s="20" t="s">
        <v>41881</v>
      </c>
      <c r="B56612" s="20" t="s">
        <v>85142</v>
      </c>
      <c r="C56612" s="20" t="s">
        <v>47700</v>
      </c>
      <c r="D56612" s="25" t="s">
        <v>44003</v>
      </c>
      <c r="E56612" s="25" t="s">
        <v>5</v>
      </c>
      <c r="F56612" s="25" t="s">
        <v>5</v>
      </c>
      <c r="G56612" s="22">
        <v>562613.43999999994</v>
      </c>
      <c r="H56612" s="23" t="s">
        <v>44001</v>
      </c>
      <c r="I56612" s="22">
        <v>562613.43999999994</v>
      </c>
      <c r="J56612" s="22">
        <v>468863.44</v>
      </c>
      <c r="K56612" s="24">
        <v>83.336693840801246</v>
      </c>
      <c r="L56612" s="22">
        <v>93750</v>
      </c>
      <c r="M56612" s="22">
        <v>0</v>
      </c>
      <c r="N56612" s="22">
        <v>0</v>
      </c>
      <c r="O56612" s="22">
        <v>93750</v>
      </c>
    </row>
    <row r="56613" spans="1:15" ht="21" x14ac:dyDescent="0.2">
      <c r="A56613" s="20" t="s">
        <v>41881</v>
      </c>
      <c r="B56613" s="20" t="s">
        <v>85142</v>
      </c>
      <c r="C56613" s="20" t="s">
        <v>47700</v>
      </c>
      <c r="D56613" s="20" t="s">
        <v>455</v>
      </c>
      <c r="E56613" s="21" t="s">
        <v>4749</v>
      </c>
      <c r="F56613" s="21" t="s">
        <v>465</v>
      </c>
      <c r="G56613" s="22">
        <v>1703.44</v>
      </c>
      <c r="H56613" s="23" t="s">
        <v>44001</v>
      </c>
      <c r="I56613" s="22">
        <v>1703.44</v>
      </c>
      <c r="J56613" s="22">
        <v>1703.44</v>
      </c>
      <c r="K56613" s="24">
        <v>100</v>
      </c>
      <c r="L56613" s="23" t="s">
        <v>44001</v>
      </c>
      <c r="M56613" s="22">
        <v>0</v>
      </c>
      <c r="N56613" s="22">
        <v>0</v>
      </c>
      <c r="O56613" s="22">
        <v>0</v>
      </c>
    </row>
    <row r="56614" spans="1:15" ht="21" x14ac:dyDescent="0.2">
      <c r="A56614" s="20" t="s">
        <v>41881</v>
      </c>
      <c r="B56614" s="20" t="s">
        <v>85142</v>
      </c>
      <c r="C56614" s="20" t="s">
        <v>47700</v>
      </c>
      <c r="D56614" s="20" t="s">
        <v>455</v>
      </c>
      <c r="E56614" s="21" t="s">
        <v>1970</v>
      </c>
      <c r="F56614" s="21" t="s">
        <v>45233</v>
      </c>
      <c r="G56614" s="22">
        <v>540000</v>
      </c>
      <c r="H56614" s="23" t="s">
        <v>44001</v>
      </c>
      <c r="I56614" s="22">
        <v>540000</v>
      </c>
      <c r="J56614" s="22">
        <v>450000</v>
      </c>
      <c r="K56614" s="24">
        <v>83.333333333333329</v>
      </c>
      <c r="L56614" s="22">
        <v>90000</v>
      </c>
      <c r="M56614" s="23" t="s">
        <v>44001</v>
      </c>
      <c r="N56614" s="22">
        <v>0</v>
      </c>
      <c r="O56614" s="22">
        <v>90000</v>
      </c>
    </row>
    <row r="56615" spans="1:15" ht="21" x14ac:dyDescent="0.2">
      <c r="A56615" s="20" t="s">
        <v>41881</v>
      </c>
      <c r="B56615" s="20" t="s">
        <v>85142</v>
      </c>
      <c r="C56615" s="20" t="s">
        <v>47700</v>
      </c>
      <c r="D56615" s="20" t="s">
        <v>455</v>
      </c>
      <c r="E56615" s="21" t="s">
        <v>1971</v>
      </c>
      <c r="F56615" s="21" t="s">
        <v>44059</v>
      </c>
      <c r="G56615" s="22">
        <v>20910</v>
      </c>
      <c r="H56615" s="23" t="s">
        <v>44001</v>
      </c>
      <c r="I56615" s="22">
        <v>20910</v>
      </c>
      <c r="J56615" s="22">
        <v>17160</v>
      </c>
      <c r="K56615" s="24">
        <v>82.065997130559538</v>
      </c>
      <c r="L56615" s="22">
        <v>3750</v>
      </c>
      <c r="M56615" s="23" t="s">
        <v>44001</v>
      </c>
      <c r="N56615" s="22">
        <v>0</v>
      </c>
      <c r="O56615" s="22">
        <v>3750</v>
      </c>
    </row>
    <row r="56616" spans="1:15" ht="21" x14ac:dyDescent="0.2">
      <c r="A56616" s="20" t="s">
        <v>41881</v>
      </c>
      <c r="B56616" s="25" t="s">
        <v>85144</v>
      </c>
      <c r="C56616" s="25" t="s">
        <v>5</v>
      </c>
      <c r="D56616" s="25" t="s">
        <v>5</v>
      </c>
      <c r="E56616" s="25" t="s">
        <v>5</v>
      </c>
      <c r="F56616" s="25" t="s">
        <v>5</v>
      </c>
      <c r="G56616" s="22">
        <v>414148</v>
      </c>
      <c r="H56616" s="23" t="s">
        <v>44001</v>
      </c>
      <c r="I56616" s="22">
        <v>414148</v>
      </c>
      <c r="J56616" s="22">
        <v>414148</v>
      </c>
      <c r="K56616" s="24">
        <v>100</v>
      </c>
      <c r="L56616" s="23" t="s">
        <v>44001</v>
      </c>
      <c r="M56616" s="22">
        <v>0</v>
      </c>
      <c r="N56616" s="22">
        <v>0</v>
      </c>
      <c r="O56616" s="22">
        <v>0</v>
      </c>
    </row>
    <row r="56617" spans="1:15" ht="21" customHeight="1" x14ac:dyDescent="0.2">
      <c r="A56617" s="20" t="s">
        <v>41881</v>
      </c>
      <c r="B56617" s="20" t="s">
        <v>4915</v>
      </c>
      <c r="C56617" s="25" t="s">
        <v>47840</v>
      </c>
      <c r="D56617" s="25" t="s">
        <v>5</v>
      </c>
      <c r="E56617" s="25" t="s">
        <v>5</v>
      </c>
      <c r="F56617" s="25" t="s">
        <v>5</v>
      </c>
      <c r="G56617" s="22">
        <v>414148</v>
      </c>
      <c r="H56617" s="23" t="s">
        <v>44001</v>
      </c>
      <c r="I56617" s="22">
        <v>414148</v>
      </c>
      <c r="J56617" s="22">
        <v>414148</v>
      </c>
      <c r="K56617" s="24">
        <v>100</v>
      </c>
      <c r="L56617" s="23" t="s">
        <v>44001</v>
      </c>
      <c r="M56617" s="22">
        <v>0</v>
      </c>
      <c r="N56617" s="22">
        <v>0</v>
      </c>
      <c r="O56617" s="22">
        <v>0</v>
      </c>
    </row>
    <row r="56618" spans="1:15" ht="21" customHeight="1" x14ac:dyDescent="0.2">
      <c r="A56618" s="20" t="s">
        <v>41881</v>
      </c>
      <c r="B56618" s="20" t="s">
        <v>4915</v>
      </c>
      <c r="C56618" s="20" t="s">
        <v>47841</v>
      </c>
      <c r="D56618" s="25" t="s">
        <v>44003</v>
      </c>
      <c r="E56618" s="25" t="s">
        <v>5</v>
      </c>
      <c r="F56618" s="25" t="s">
        <v>5</v>
      </c>
      <c r="G56618" s="22">
        <v>414148</v>
      </c>
      <c r="H56618" s="23" t="s">
        <v>44001</v>
      </c>
      <c r="I56618" s="22">
        <v>414148</v>
      </c>
      <c r="J56618" s="22">
        <v>414148</v>
      </c>
      <c r="K56618" s="24">
        <v>100</v>
      </c>
      <c r="L56618" s="23" t="s">
        <v>44001</v>
      </c>
      <c r="M56618" s="22">
        <v>0</v>
      </c>
      <c r="N56618" s="22">
        <v>0</v>
      </c>
      <c r="O56618" s="22">
        <v>0</v>
      </c>
    </row>
    <row r="56619" spans="1:15" ht="21" x14ac:dyDescent="0.2">
      <c r="A56619" s="20" t="s">
        <v>41881</v>
      </c>
      <c r="B56619" s="20" t="s">
        <v>4915</v>
      </c>
      <c r="C56619" s="20" t="s">
        <v>47841</v>
      </c>
      <c r="D56619" s="20" t="s">
        <v>455</v>
      </c>
      <c r="E56619" s="21" t="s">
        <v>38573</v>
      </c>
      <c r="F56619" s="21" t="s">
        <v>79890</v>
      </c>
      <c r="G56619" s="22">
        <v>193600</v>
      </c>
      <c r="H56619" s="23" t="s">
        <v>44001</v>
      </c>
      <c r="I56619" s="22">
        <v>193600</v>
      </c>
      <c r="J56619" s="22">
        <v>193600</v>
      </c>
      <c r="K56619" s="24">
        <v>100</v>
      </c>
      <c r="L56619" s="23" t="s">
        <v>44001</v>
      </c>
      <c r="M56619" s="22">
        <v>0</v>
      </c>
      <c r="N56619" s="22">
        <v>0</v>
      </c>
      <c r="O56619" s="22">
        <v>0</v>
      </c>
    </row>
    <row r="56620" spans="1:15" ht="21" x14ac:dyDescent="0.2">
      <c r="A56620" s="20" t="s">
        <v>41881</v>
      </c>
      <c r="B56620" s="20" t="s">
        <v>4915</v>
      </c>
      <c r="C56620" s="20" t="s">
        <v>47841</v>
      </c>
      <c r="D56620" s="20" t="s">
        <v>455</v>
      </c>
      <c r="E56620" s="21" t="s">
        <v>9244</v>
      </c>
      <c r="F56620" s="21" t="s">
        <v>465</v>
      </c>
      <c r="G56620" s="22">
        <v>60548</v>
      </c>
      <c r="H56620" s="23" t="s">
        <v>44001</v>
      </c>
      <c r="I56620" s="22">
        <v>60548</v>
      </c>
      <c r="J56620" s="22">
        <v>60548</v>
      </c>
      <c r="K56620" s="24">
        <v>100</v>
      </c>
      <c r="L56620" s="23" t="s">
        <v>44001</v>
      </c>
      <c r="M56620" s="22">
        <v>0</v>
      </c>
      <c r="N56620" s="22">
        <v>0</v>
      </c>
      <c r="O56620" s="22">
        <v>0</v>
      </c>
    </row>
    <row r="56621" spans="1:15" ht="21" x14ac:dyDescent="0.2">
      <c r="A56621" s="20" t="s">
        <v>41881</v>
      </c>
      <c r="B56621" s="20" t="s">
        <v>4915</v>
      </c>
      <c r="C56621" s="20" t="s">
        <v>47841</v>
      </c>
      <c r="D56621" s="20" t="s">
        <v>455</v>
      </c>
      <c r="E56621" s="21" t="s">
        <v>9245</v>
      </c>
      <c r="F56621" s="21" t="s">
        <v>51671</v>
      </c>
      <c r="G56621" s="22">
        <v>160000</v>
      </c>
      <c r="H56621" s="23" t="s">
        <v>44001</v>
      </c>
      <c r="I56621" s="22">
        <v>160000</v>
      </c>
      <c r="J56621" s="22">
        <v>160000</v>
      </c>
      <c r="K56621" s="24">
        <v>100</v>
      </c>
      <c r="L56621" s="23" t="s">
        <v>44001</v>
      </c>
      <c r="M56621" s="22">
        <v>0</v>
      </c>
      <c r="N56621" s="22">
        <v>0</v>
      </c>
      <c r="O56621" s="22">
        <v>0</v>
      </c>
    </row>
    <row r="56622" spans="1:15" ht="21" customHeight="1" x14ac:dyDescent="0.2">
      <c r="A56622" s="20" t="s">
        <v>41881</v>
      </c>
      <c r="B56622" s="25" t="s">
        <v>85145</v>
      </c>
      <c r="C56622" s="25" t="s">
        <v>5</v>
      </c>
      <c r="D56622" s="25" t="s">
        <v>5</v>
      </c>
      <c r="E56622" s="25" t="s">
        <v>5</v>
      </c>
      <c r="F56622" s="25" t="s">
        <v>5</v>
      </c>
      <c r="G56622" s="22">
        <v>339153718.53999996</v>
      </c>
      <c r="H56622" s="22">
        <v>6129500</v>
      </c>
      <c r="I56622" s="22">
        <v>333024218.53999996</v>
      </c>
      <c r="J56622" s="22">
        <v>116193717.67999999</v>
      </c>
      <c r="K56622" s="24">
        <v>34.890470785998957</v>
      </c>
      <c r="L56622" s="22">
        <v>193385776.79000002</v>
      </c>
      <c r="M56622" s="22">
        <v>23119462</v>
      </c>
      <c r="N56622" s="22">
        <v>325262.07</v>
      </c>
      <c r="O56622" s="22">
        <v>216830500.86000001</v>
      </c>
    </row>
    <row r="56623" spans="1:15" ht="21" customHeight="1" x14ac:dyDescent="0.2">
      <c r="A56623" s="20" t="s">
        <v>41881</v>
      </c>
      <c r="B56623" s="20" t="s">
        <v>5121</v>
      </c>
      <c r="C56623" s="25" t="s">
        <v>48021</v>
      </c>
      <c r="D56623" s="25" t="s">
        <v>5</v>
      </c>
      <c r="E56623" s="25" t="s">
        <v>5</v>
      </c>
      <c r="F56623" s="25" t="s">
        <v>5</v>
      </c>
      <c r="G56623" s="22">
        <v>3973057</v>
      </c>
      <c r="H56623" s="23" t="s">
        <v>44001</v>
      </c>
      <c r="I56623" s="22">
        <v>3973057</v>
      </c>
      <c r="J56623" s="22">
        <v>3053394.83</v>
      </c>
      <c r="K56623" s="24">
        <v>76.852530180161025</v>
      </c>
      <c r="L56623" s="22">
        <v>904935</v>
      </c>
      <c r="M56623" s="22">
        <v>0</v>
      </c>
      <c r="N56623" s="22">
        <v>14727.17</v>
      </c>
      <c r="O56623" s="22">
        <v>919662.17</v>
      </c>
    </row>
    <row r="56624" spans="1:15" ht="21" customHeight="1" x14ac:dyDescent="0.2">
      <c r="A56624" s="20" t="s">
        <v>41881</v>
      </c>
      <c r="B56624" s="20" t="s">
        <v>5121</v>
      </c>
      <c r="C56624" s="20" t="s">
        <v>48022</v>
      </c>
      <c r="D56624" s="25" t="s">
        <v>44003</v>
      </c>
      <c r="E56624" s="25" t="s">
        <v>5</v>
      </c>
      <c r="F56624" s="25" t="s">
        <v>5</v>
      </c>
      <c r="G56624" s="22">
        <v>3973057</v>
      </c>
      <c r="H56624" s="23" t="s">
        <v>44001</v>
      </c>
      <c r="I56624" s="22">
        <v>3973057</v>
      </c>
      <c r="J56624" s="22">
        <v>3053394.83</v>
      </c>
      <c r="K56624" s="24">
        <v>76.852530180161025</v>
      </c>
      <c r="L56624" s="22">
        <v>904935</v>
      </c>
      <c r="M56624" s="22">
        <v>0</v>
      </c>
      <c r="N56624" s="22">
        <v>14727.17</v>
      </c>
      <c r="O56624" s="22">
        <v>919662.17</v>
      </c>
    </row>
    <row r="56625" spans="1:15" ht="21" x14ac:dyDescent="0.2">
      <c r="A56625" s="20" t="s">
        <v>41881</v>
      </c>
      <c r="B56625" s="20" t="s">
        <v>5121</v>
      </c>
      <c r="C56625" s="20" t="s">
        <v>48022</v>
      </c>
      <c r="D56625" s="20" t="s">
        <v>455</v>
      </c>
      <c r="E56625" s="21" t="s">
        <v>41917</v>
      </c>
      <c r="F56625" s="21" t="s">
        <v>83140</v>
      </c>
      <c r="G56625" s="22">
        <v>2500</v>
      </c>
      <c r="H56625" s="23" t="s">
        <v>44001</v>
      </c>
      <c r="I56625" s="22">
        <v>2500</v>
      </c>
      <c r="J56625" s="22">
        <v>2500</v>
      </c>
      <c r="K56625" s="24">
        <v>100</v>
      </c>
      <c r="L56625" s="23" t="s">
        <v>44001</v>
      </c>
      <c r="M56625" s="23" t="s">
        <v>44001</v>
      </c>
      <c r="N56625" s="23" t="s">
        <v>44001</v>
      </c>
      <c r="O56625" s="23" t="s">
        <v>44001</v>
      </c>
    </row>
    <row r="56626" spans="1:15" ht="21" x14ac:dyDescent="0.2">
      <c r="A56626" s="20" t="s">
        <v>41881</v>
      </c>
      <c r="B56626" s="20" t="s">
        <v>5121</v>
      </c>
      <c r="C56626" s="20" t="s">
        <v>48022</v>
      </c>
      <c r="D56626" s="20" t="s">
        <v>455</v>
      </c>
      <c r="E56626" s="21" t="s">
        <v>41918</v>
      </c>
      <c r="F56626" s="21" t="s">
        <v>83141</v>
      </c>
      <c r="G56626" s="22">
        <v>497800</v>
      </c>
      <c r="H56626" s="23" t="s">
        <v>44001</v>
      </c>
      <c r="I56626" s="22">
        <v>497800</v>
      </c>
      <c r="J56626" s="22">
        <v>483072.83</v>
      </c>
      <c r="K56626" s="24">
        <v>97.04154881478506</v>
      </c>
      <c r="L56626" s="23" t="s">
        <v>44001</v>
      </c>
      <c r="M56626" s="22">
        <v>0</v>
      </c>
      <c r="N56626" s="22">
        <v>14727.17</v>
      </c>
      <c r="O56626" s="22">
        <v>14727.17</v>
      </c>
    </row>
    <row r="56627" spans="1:15" ht="21" x14ac:dyDescent="0.2">
      <c r="A56627" s="20" t="s">
        <v>41881</v>
      </c>
      <c r="B56627" s="20" t="s">
        <v>5121</v>
      </c>
      <c r="C56627" s="20" t="s">
        <v>48022</v>
      </c>
      <c r="D56627" s="20" t="s">
        <v>455</v>
      </c>
      <c r="E56627" s="21" t="s">
        <v>5216</v>
      </c>
      <c r="F56627" s="21" t="s">
        <v>48087</v>
      </c>
      <c r="G56627" s="22">
        <v>902912</v>
      </c>
      <c r="H56627" s="23" t="s">
        <v>44001</v>
      </c>
      <c r="I56627" s="22">
        <v>902912</v>
      </c>
      <c r="J56627" s="22">
        <v>902912</v>
      </c>
      <c r="K56627" s="24">
        <v>100</v>
      </c>
      <c r="L56627" s="23" t="s">
        <v>44001</v>
      </c>
      <c r="M56627" s="22">
        <v>0</v>
      </c>
      <c r="N56627" s="22">
        <v>0</v>
      </c>
      <c r="O56627" s="22">
        <v>0</v>
      </c>
    </row>
    <row r="56628" spans="1:15" ht="21" x14ac:dyDescent="0.2">
      <c r="A56628" s="20" t="s">
        <v>41881</v>
      </c>
      <c r="B56628" s="20" t="s">
        <v>5121</v>
      </c>
      <c r="C56628" s="20" t="s">
        <v>48022</v>
      </c>
      <c r="D56628" s="20" t="s">
        <v>455</v>
      </c>
      <c r="E56628" s="21" t="s">
        <v>5222</v>
      </c>
      <c r="F56628" s="21" t="s">
        <v>465</v>
      </c>
      <c r="G56628" s="22">
        <v>206360</v>
      </c>
      <c r="H56628" s="23" t="s">
        <v>44001</v>
      </c>
      <c r="I56628" s="22">
        <v>206360</v>
      </c>
      <c r="J56628" s="22">
        <v>206360</v>
      </c>
      <c r="K56628" s="24">
        <v>100</v>
      </c>
      <c r="L56628" s="23" t="s">
        <v>44001</v>
      </c>
      <c r="M56628" s="22">
        <v>0</v>
      </c>
      <c r="N56628" s="22">
        <v>0</v>
      </c>
      <c r="O56628" s="22">
        <v>0</v>
      </c>
    </row>
    <row r="56629" spans="1:15" ht="21" x14ac:dyDescent="0.2">
      <c r="A56629" s="20" t="s">
        <v>41881</v>
      </c>
      <c r="B56629" s="20" t="s">
        <v>5121</v>
      </c>
      <c r="C56629" s="20" t="s">
        <v>48022</v>
      </c>
      <c r="D56629" s="20" t="s">
        <v>455</v>
      </c>
      <c r="E56629" s="21" t="s">
        <v>41919</v>
      </c>
      <c r="F56629" s="21" t="s">
        <v>83142</v>
      </c>
      <c r="G56629" s="22">
        <v>926100</v>
      </c>
      <c r="H56629" s="23" t="s">
        <v>44001</v>
      </c>
      <c r="I56629" s="22">
        <v>926100</v>
      </c>
      <c r="J56629" s="22">
        <v>685200</v>
      </c>
      <c r="K56629" s="24">
        <v>73.987690314220927</v>
      </c>
      <c r="L56629" s="22">
        <v>240900</v>
      </c>
      <c r="M56629" s="22">
        <v>0</v>
      </c>
      <c r="N56629" s="22">
        <v>0</v>
      </c>
      <c r="O56629" s="22">
        <v>240900</v>
      </c>
    </row>
    <row r="56630" spans="1:15" ht="21" x14ac:dyDescent="0.2">
      <c r="A56630" s="20" t="s">
        <v>41881</v>
      </c>
      <c r="B56630" s="20" t="s">
        <v>5121</v>
      </c>
      <c r="C56630" s="20" t="s">
        <v>48022</v>
      </c>
      <c r="D56630" s="20" t="s">
        <v>455</v>
      </c>
      <c r="E56630" s="21" t="s">
        <v>41920</v>
      </c>
      <c r="F56630" s="21" t="s">
        <v>83143</v>
      </c>
      <c r="G56630" s="22">
        <v>233100</v>
      </c>
      <c r="H56630" s="23" t="s">
        <v>44001</v>
      </c>
      <c r="I56630" s="22">
        <v>233100</v>
      </c>
      <c r="J56630" s="22">
        <v>233100</v>
      </c>
      <c r="K56630" s="24">
        <v>100</v>
      </c>
      <c r="L56630" s="23" t="s">
        <v>44001</v>
      </c>
      <c r="M56630" s="22">
        <v>0</v>
      </c>
      <c r="N56630" s="22">
        <v>0</v>
      </c>
      <c r="O56630" s="22">
        <v>0</v>
      </c>
    </row>
    <row r="56631" spans="1:15" ht="21" x14ac:dyDescent="0.2">
      <c r="A56631" s="20" t="s">
        <v>41881</v>
      </c>
      <c r="B56631" s="20" t="s">
        <v>5121</v>
      </c>
      <c r="C56631" s="20" t="s">
        <v>48022</v>
      </c>
      <c r="D56631" s="20" t="s">
        <v>455</v>
      </c>
      <c r="E56631" s="21" t="s">
        <v>41921</v>
      </c>
      <c r="F56631" s="21" t="s">
        <v>83144</v>
      </c>
      <c r="G56631" s="22">
        <v>169000</v>
      </c>
      <c r="H56631" s="23" t="s">
        <v>44001</v>
      </c>
      <c r="I56631" s="22">
        <v>169000</v>
      </c>
      <c r="J56631" s="22">
        <v>169000</v>
      </c>
      <c r="K56631" s="24">
        <v>100</v>
      </c>
      <c r="L56631" s="23" t="s">
        <v>44001</v>
      </c>
      <c r="M56631" s="22">
        <v>0</v>
      </c>
      <c r="N56631" s="22">
        <v>0</v>
      </c>
      <c r="O56631" s="22">
        <v>0</v>
      </c>
    </row>
    <row r="56632" spans="1:15" ht="21" x14ac:dyDescent="0.2">
      <c r="A56632" s="20" t="s">
        <v>41881</v>
      </c>
      <c r="B56632" s="20" t="s">
        <v>5121</v>
      </c>
      <c r="C56632" s="20" t="s">
        <v>48022</v>
      </c>
      <c r="D56632" s="20" t="s">
        <v>455</v>
      </c>
      <c r="E56632" s="21" t="s">
        <v>9263</v>
      </c>
      <c r="F56632" s="21" t="s">
        <v>48159</v>
      </c>
      <c r="G56632" s="22">
        <v>990000</v>
      </c>
      <c r="H56632" s="23" t="s">
        <v>44001</v>
      </c>
      <c r="I56632" s="22">
        <v>990000</v>
      </c>
      <c r="J56632" s="22">
        <v>360000</v>
      </c>
      <c r="K56632" s="24">
        <v>36.363636363636367</v>
      </c>
      <c r="L56632" s="22">
        <v>630000</v>
      </c>
      <c r="M56632" s="23" t="s">
        <v>44001</v>
      </c>
      <c r="N56632" s="22">
        <v>0</v>
      </c>
      <c r="O56632" s="22">
        <v>630000</v>
      </c>
    </row>
    <row r="56633" spans="1:15" ht="21" x14ac:dyDescent="0.2">
      <c r="A56633" s="20" t="s">
        <v>41881</v>
      </c>
      <c r="B56633" s="20" t="s">
        <v>5121</v>
      </c>
      <c r="C56633" s="20" t="s">
        <v>48022</v>
      </c>
      <c r="D56633" s="20" t="s">
        <v>455</v>
      </c>
      <c r="E56633" s="21" t="s">
        <v>9264</v>
      </c>
      <c r="F56633" s="21" t="s">
        <v>44059</v>
      </c>
      <c r="G56633" s="22">
        <v>45285</v>
      </c>
      <c r="H56633" s="23" t="s">
        <v>44001</v>
      </c>
      <c r="I56633" s="22">
        <v>45285</v>
      </c>
      <c r="J56633" s="22">
        <v>11250</v>
      </c>
      <c r="K56633" s="24">
        <v>24.84266313348791</v>
      </c>
      <c r="L56633" s="22">
        <v>34035</v>
      </c>
      <c r="M56633" s="23" t="s">
        <v>44001</v>
      </c>
      <c r="N56633" s="22">
        <v>0</v>
      </c>
      <c r="O56633" s="22">
        <v>34035</v>
      </c>
    </row>
    <row r="56634" spans="1:15" ht="21" x14ac:dyDescent="0.2">
      <c r="A56634" s="20" t="s">
        <v>41881</v>
      </c>
      <c r="B56634" s="20" t="s">
        <v>5121</v>
      </c>
      <c r="C56634" s="25" t="s">
        <v>48109</v>
      </c>
      <c r="D56634" s="25" t="s">
        <v>5</v>
      </c>
      <c r="E56634" s="25" t="s">
        <v>5</v>
      </c>
      <c r="F56634" s="25" t="s">
        <v>5</v>
      </c>
      <c r="G56634" s="22">
        <v>292000</v>
      </c>
      <c r="H56634" s="23" t="s">
        <v>44001</v>
      </c>
      <c r="I56634" s="22">
        <v>292000</v>
      </c>
      <c r="J56634" s="22">
        <v>292000</v>
      </c>
      <c r="K56634" s="24">
        <v>100</v>
      </c>
      <c r="L56634" s="23" t="s">
        <v>44001</v>
      </c>
      <c r="M56634" s="22">
        <v>0</v>
      </c>
      <c r="N56634" s="22">
        <v>0</v>
      </c>
      <c r="O56634" s="22">
        <v>0</v>
      </c>
    </row>
    <row r="56635" spans="1:15" ht="21" customHeight="1" x14ac:dyDescent="0.2">
      <c r="A56635" s="20" t="s">
        <v>41881</v>
      </c>
      <c r="B56635" s="20" t="s">
        <v>5121</v>
      </c>
      <c r="C56635" s="20" t="s">
        <v>5240</v>
      </c>
      <c r="D56635" s="25" t="s">
        <v>44003</v>
      </c>
      <c r="E56635" s="25" t="s">
        <v>5</v>
      </c>
      <c r="F56635" s="25" t="s">
        <v>5</v>
      </c>
      <c r="G56635" s="22">
        <v>292000</v>
      </c>
      <c r="H56635" s="23" t="s">
        <v>44001</v>
      </c>
      <c r="I56635" s="22">
        <v>292000</v>
      </c>
      <c r="J56635" s="22">
        <v>292000</v>
      </c>
      <c r="K56635" s="24">
        <v>100</v>
      </c>
      <c r="L56635" s="23" t="s">
        <v>44001</v>
      </c>
      <c r="M56635" s="22">
        <v>0</v>
      </c>
      <c r="N56635" s="22">
        <v>0</v>
      </c>
      <c r="O56635" s="22">
        <v>0</v>
      </c>
    </row>
    <row r="56636" spans="1:15" ht="21" x14ac:dyDescent="0.2">
      <c r="A56636" s="20" t="s">
        <v>41881</v>
      </c>
      <c r="B56636" s="20" t="s">
        <v>5121</v>
      </c>
      <c r="C56636" s="20" t="s">
        <v>5240</v>
      </c>
      <c r="D56636" s="20" t="s">
        <v>455</v>
      </c>
      <c r="E56636" s="21" t="s">
        <v>41922</v>
      </c>
      <c r="F56636" s="21" t="s">
        <v>52395</v>
      </c>
      <c r="G56636" s="22">
        <v>97400</v>
      </c>
      <c r="H56636" s="23" t="s">
        <v>44001</v>
      </c>
      <c r="I56636" s="22">
        <v>97400</v>
      </c>
      <c r="J56636" s="22">
        <v>97400</v>
      </c>
      <c r="K56636" s="24">
        <v>100</v>
      </c>
      <c r="L56636" s="23" t="s">
        <v>44001</v>
      </c>
      <c r="M56636" s="22">
        <v>0</v>
      </c>
      <c r="N56636" s="22">
        <v>0</v>
      </c>
      <c r="O56636" s="22">
        <v>0</v>
      </c>
    </row>
    <row r="56637" spans="1:15" ht="21" x14ac:dyDescent="0.2">
      <c r="A56637" s="20" t="s">
        <v>41881</v>
      </c>
      <c r="B56637" s="20" t="s">
        <v>5121</v>
      </c>
      <c r="C56637" s="20" t="s">
        <v>5240</v>
      </c>
      <c r="D56637" s="20" t="s">
        <v>455</v>
      </c>
      <c r="E56637" s="21" t="s">
        <v>5276</v>
      </c>
      <c r="F56637" s="21" t="s">
        <v>48133</v>
      </c>
      <c r="G56637" s="22">
        <v>100000</v>
      </c>
      <c r="H56637" s="23" t="s">
        <v>44001</v>
      </c>
      <c r="I56637" s="22">
        <v>100000</v>
      </c>
      <c r="J56637" s="22">
        <v>100000</v>
      </c>
      <c r="K56637" s="24">
        <v>100</v>
      </c>
      <c r="L56637" s="23" t="s">
        <v>44001</v>
      </c>
      <c r="M56637" s="22">
        <v>0</v>
      </c>
      <c r="N56637" s="22">
        <v>0</v>
      </c>
      <c r="O56637" s="22">
        <v>0</v>
      </c>
    </row>
    <row r="56638" spans="1:15" ht="21" x14ac:dyDescent="0.2">
      <c r="A56638" s="20" t="s">
        <v>41881</v>
      </c>
      <c r="B56638" s="20" t="s">
        <v>5121</v>
      </c>
      <c r="C56638" s="20" t="s">
        <v>5240</v>
      </c>
      <c r="D56638" s="20" t="s">
        <v>455</v>
      </c>
      <c r="E56638" s="21" t="s">
        <v>5281</v>
      </c>
      <c r="F56638" s="21" t="s">
        <v>465</v>
      </c>
      <c r="G56638" s="22">
        <v>94600</v>
      </c>
      <c r="H56638" s="23" t="s">
        <v>44001</v>
      </c>
      <c r="I56638" s="22">
        <v>94600</v>
      </c>
      <c r="J56638" s="22">
        <v>94600</v>
      </c>
      <c r="K56638" s="24">
        <v>100</v>
      </c>
      <c r="L56638" s="23" t="s">
        <v>44001</v>
      </c>
      <c r="M56638" s="22">
        <v>0</v>
      </c>
      <c r="N56638" s="22">
        <v>0</v>
      </c>
      <c r="O56638" s="22">
        <v>0</v>
      </c>
    </row>
    <row r="56639" spans="1:15" ht="21" x14ac:dyDescent="0.2">
      <c r="A56639" s="20" t="s">
        <v>41881</v>
      </c>
      <c r="B56639" s="20" t="s">
        <v>5121</v>
      </c>
      <c r="C56639" s="25" t="s">
        <v>48143</v>
      </c>
      <c r="D56639" s="25" t="s">
        <v>5</v>
      </c>
      <c r="E56639" s="25" t="s">
        <v>5</v>
      </c>
      <c r="F56639" s="25" t="s">
        <v>5</v>
      </c>
      <c r="G56639" s="22">
        <v>819584.17999999993</v>
      </c>
      <c r="H56639" s="23" t="s">
        <v>44001</v>
      </c>
      <c r="I56639" s="22">
        <v>819584.17999999993</v>
      </c>
      <c r="J56639" s="22">
        <v>665849.28</v>
      </c>
      <c r="K56639" s="24">
        <v>81.242329494451695</v>
      </c>
      <c r="L56639" s="23" t="s">
        <v>44001</v>
      </c>
      <c r="M56639" s="22">
        <v>0</v>
      </c>
      <c r="N56639" s="22">
        <v>153734.9</v>
      </c>
      <c r="O56639" s="22">
        <v>153734.9</v>
      </c>
    </row>
    <row r="56640" spans="1:15" ht="21" customHeight="1" x14ac:dyDescent="0.2">
      <c r="A56640" s="20" t="s">
        <v>41881</v>
      </c>
      <c r="B56640" s="20" t="s">
        <v>5121</v>
      </c>
      <c r="C56640" s="20" t="s">
        <v>5289</v>
      </c>
      <c r="D56640" s="25" t="s">
        <v>44003</v>
      </c>
      <c r="E56640" s="25" t="s">
        <v>5</v>
      </c>
      <c r="F56640" s="25" t="s">
        <v>5</v>
      </c>
      <c r="G56640" s="22">
        <v>819584.17999999993</v>
      </c>
      <c r="H56640" s="23" t="s">
        <v>44001</v>
      </c>
      <c r="I56640" s="22">
        <v>819584.17999999993</v>
      </c>
      <c r="J56640" s="22">
        <v>665849.28</v>
      </c>
      <c r="K56640" s="24">
        <v>81.242329494451695</v>
      </c>
      <c r="L56640" s="23" t="s">
        <v>44001</v>
      </c>
      <c r="M56640" s="22">
        <v>0</v>
      </c>
      <c r="N56640" s="22">
        <v>153734.9</v>
      </c>
      <c r="O56640" s="22">
        <v>153734.9</v>
      </c>
    </row>
    <row r="56641" spans="1:15" ht="21" x14ac:dyDescent="0.2">
      <c r="A56641" s="20" t="s">
        <v>41881</v>
      </c>
      <c r="B56641" s="20" t="s">
        <v>5121</v>
      </c>
      <c r="C56641" s="20" t="s">
        <v>5289</v>
      </c>
      <c r="D56641" s="20" t="s">
        <v>455</v>
      </c>
      <c r="E56641" s="21" t="s">
        <v>41923</v>
      </c>
      <c r="F56641" s="21" t="s">
        <v>83145</v>
      </c>
      <c r="G56641" s="22">
        <v>275609.24</v>
      </c>
      <c r="H56641" s="23" t="s">
        <v>44001</v>
      </c>
      <c r="I56641" s="22">
        <v>275609.24</v>
      </c>
      <c r="J56641" s="22">
        <v>238624.14</v>
      </c>
      <c r="K56641" s="24">
        <v>86.580602304915473</v>
      </c>
      <c r="L56641" s="23" t="s">
        <v>44001</v>
      </c>
      <c r="M56641" s="22">
        <v>0</v>
      </c>
      <c r="N56641" s="22">
        <v>36985.1</v>
      </c>
      <c r="O56641" s="22">
        <v>36985.1</v>
      </c>
    </row>
    <row r="56642" spans="1:15" ht="21" x14ac:dyDescent="0.2">
      <c r="A56642" s="20" t="s">
        <v>41881</v>
      </c>
      <c r="B56642" s="20" t="s">
        <v>5121</v>
      </c>
      <c r="C56642" s="20" t="s">
        <v>5289</v>
      </c>
      <c r="D56642" s="20" t="s">
        <v>455</v>
      </c>
      <c r="E56642" s="21" t="s">
        <v>41924</v>
      </c>
      <c r="F56642" s="21" t="s">
        <v>83146</v>
      </c>
      <c r="G56642" s="22">
        <v>203974.94</v>
      </c>
      <c r="H56642" s="23" t="s">
        <v>44001</v>
      </c>
      <c r="I56642" s="22">
        <v>203974.94</v>
      </c>
      <c r="J56642" s="22">
        <v>87225.14</v>
      </c>
      <c r="K56642" s="24">
        <v>42.762674669741294</v>
      </c>
      <c r="L56642" s="23" t="s">
        <v>44001</v>
      </c>
      <c r="M56642" s="22">
        <v>0</v>
      </c>
      <c r="N56642" s="22">
        <v>116749.8</v>
      </c>
      <c r="O56642" s="22">
        <v>116749.8</v>
      </c>
    </row>
    <row r="56643" spans="1:15" ht="21" x14ac:dyDescent="0.2">
      <c r="A56643" s="20" t="s">
        <v>41881</v>
      </c>
      <c r="B56643" s="20" t="s">
        <v>5121</v>
      </c>
      <c r="C56643" s="20" t="s">
        <v>5289</v>
      </c>
      <c r="D56643" s="20" t="s">
        <v>455</v>
      </c>
      <c r="E56643" s="21" t="s">
        <v>5295</v>
      </c>
      <c r="F56643" s="21" t="s">
        <v>465</v>
      </c>
      <c r="G56643" s="22">
        <v>280000</v>
      </c>
      <c r="H56643" s="23" t="s">
        <v>44001</v>
      </c>
      <c r="I56643" s="22">
        <v>280000</v>
      </c>
      <c r="J56643" s="22">
        <v>280000</v>
      </c>
      <c r="K56643" s="24">
        <v>100</v>
      </c>
      <c r="L56643" s="23" t="s">
        <v>44001</v>
      </c>
      <c r="M56643" s="22">
        <v>0</v>
      </c>
      <c r="N56643" s="22">
        <v>0</v>
      </c>
      <c r="O56643" s="22">
        <v>0</v>
      </c>
    </row>
    <row r="56644" spans="1:15" ht="21" x14ac:dyDescent="0.2">
      <c r="A56644" s="20" t="s">
        <v>41881</v>
      </c>
      <c r="B56644" s="20" t="s">
        <v>5121</v>
      </c>
      <c r="C56644" s="20" t="s">
        <v>5289</v>
      </c>
      <c r="D56644" s="20" t="s">
        <v>455</v>
      </c>
      <c r="E56644" s="21" t="s">
        <v>5296</v>
      </c>
      <c r="F56644" s="21" t="s">
        <v>465</v>
      </c>
      <c r="G56644" s="22">
        <v>60000</v>
      </c>
      <c r="H56644" s="23" t="s">
        <v>44001</v>
      </c>
      <c r="I56644" s="22">
        <v>60000</v>
      </c>
      <c r="J56644" s="22">
        <v>60000</v>
      </c>
      <c r="K56644" s="24">
        <v>100</v>
      </c>
      <c r="L56644" s="23" t="s">
        <v>44001</v>
      </c>
      <c r="M56644" s="22">
        <v>0</v>
      </c>
      <c r="N56644" s="22">
        <v>0</v>
      </c>
      <c r="O56644" s="22">
        <v>0</v>
      </c>
    </row>
    <row r="56645" spans="1:15" ht="21" x14ac:dyDescent="0.2">
      <c r="A56645" s="20" t="s">
        <v>41881</v>
      </c>
      <c r="B56645" s="20" t="s">
        <v>5121</v>
      </c>
      <c r="C56645" s="25" t="s">
        <v>48160</v>
      </c>
      <c r="D56645" s="25" t="s">
        <v>5</v>
      </c>
      <c r="E56645" s="25" t="s">
        <v>5</v>
      </c>
      <c r="F56645" s="25" t="s">
        <v>5</v>
      </c>
      <c r="G56645" s="22">
        <v>139500</v>
      </c>
      <c r="H56645" s="23" t="s">
        <v>44001</v>
      </c>
      <c r="I56645" s="22">
        <v>139500</v>
      </c>
      <c r="J56645" s="22">
        <v>139500</v>
      </c>
      <c r="K56645" s="24">
        <v>100</v>
      </c>
      <c r="L56645" s="23" t="s">
        <v>44001</v>
      </c>
      <c r="M56645" s="22">
        <v>0</v>
      </c>
      <c r="N56645" s="22">
        <v>0</v>
      </c>
      <c r="O56645" s="22">
        <v>0</v>
      </c>
    </row>
    <row r="56646" spans="1:15" ht="21" customHeight="1" x14ac:dyDescent="0.2">
      <c r="A56646" s="20" t="s">
        <v>41881</v>
      </c>
      <c r="B56646" s="20" t="s">
        <v>5121</v>
      </c>
      <c r="C56646" s="20" t="s">
        <v>5315</v>
      </c>
      <c r="D56646" s="25" t="s">
        <v>44003</v>
      </c>
      <c r="E56646" s="25" t="s">
        <v>5</v>
      </c>
      <c r="F56646" s="25" t="s">
        <v>5</v>
      </c>
      <c r="G56646" s="22">
        <v>139500</v>
      </c>
      <c r="H56646" s="23" t="s">
        <v>44001</v>
      </c>
      <c r="I56646" s="22">
        <v>139500</v>
      </c>
      <c r="J56646" s="22">
        <v>139500</v>
      </c>
      <c r="K56646" s="24">
        <v>100</v>
      </c>
      <c r="L56646" s="23" t="s">
        <v>44001</v>
      </c>
      <c r="M56646" s="22">
        <v>0</v>
      </c>
      <c r="N56646" s="22">
        <v>0</v>
      </c>
      <c r="O56646" s="22">
        <v>0</v>
      </c>
    </row>
    <row r="56647" spans="1:15" ht="21" x14ac:dyDescent="0.2">
      <c r="A56647" s="20" t="s">
        <v>41881</v>
      </c>
      <c r="B56647" s="20" t="s">
        <v>5121</v>
      </c>
      <c r="C56647" s="20" t="s">
        <v>5315</v>
      </c>
      <c r="D56647" s="21" t="s">
        <v>455</v>
      </c>
      <c r="E56647" s="21" t="s">
        <v>5407</v>
      </c>
      <c r="F56647" s="21" t="s">
        <v>465</v>
      </c>
      <c r="G56647" s="22">
        <v>139500</v>
      </c>
      <c r="H56647" s="23" t="s">
        <v>44001</v>
      </c>
      <c r="I56647" s="22">
        <v>139500</v>
      </c>
      <c r="J56647" s="22">
        <v>139500</v>
      </c>
      <c r="K56647" s="24">
        <v>100</v>
      </c>
      <c r="L56647" s="23" t="s">
        <v>44001</v>
      </c>
      <c r="M56647" s="22">
        <v>0</v>
      </c>
      <c r="N56647" s="22">
        <v>0</v>
      </c>
      <c r="O56647" s="22">
        <v>0</v>
      </c>
    </row>
    <row r="56648" spans="1:15" ht="21" customHeight="1" x14ac:dyDescent="0.2">
      <c r="A56648" s="20" t="s">
        <v>41881</v>
      </c>
      <c r="B56648" s="20" t="s">
        <v>5121</v>
      </c>
      <c r="C56648" s="25" t="s">
        <v>48242</v>
      </c>
      <c r="D56648" s="25" t="s">
        <v>5</v>
      </c>
      <c r="E56648" s="25" t="s">
        <v>5</v>
      </c>
      <c r="F56648" s="25" t="s">
        <v>5</v>
      </c>
      <c r="G56648" s="22">
        <v>2085385.36</v>
      </c>
      <c r="H56648" s="23" t="s">
        <v>44001</v>
      </c>
      <c r="I56648" s="22">
        <v>2085385.36</v>
      </c>
      <c r="J56648" s="22">
        <v>2085385.36</v>
      </c>
      <c r="K56648" s="24">
        <v>100</v>
      </c>
      <c r="L56648" s="23" t="s">
        <v>44001</v>
      </c>
      <c r="M56648" s="23" t="s">
        <v>44001</v>
      </c>
      <c r="N56648" s="23" t="s">
        <v>44001</v>
      </c>
      <c r="O56648" s="23" t="s">
        <v>44001</v>
      </c>
    </row>
    <row r="56649" spans="1:15" ht="21" customHeight="1" x14ac:dyDescent="0.2">
      <c r="A56649" s="20" t="s">
        <v>41881</v>
      </c>
      <c r="B56649" s="20" t="s">
        <v>5121</v>
      </c>
      <c r="C56649" s="20" t="s">
        <v>5408</v>
      </c>
      <c r="D56649" s="25" t="s">
        <v>44003</v>
      </c>
      <c r="E56649" s="25" t="s">
        <v>5</v>
      </c>
      <c r="F56649" s="25" t="s">
        <v>5</v>
      </c>
      <c r="G56649" s="22">
        <v>2085385.36</v>
      </c>
      <c r="H56649" s="23" t="s">
        <v>44001</v>
      </c>
      <c r="I56649" s="22">
        <v>2085385.36</v>
      </c>
      <c r="J56649" s="22">
        <v>2085385.36</v>
      </c>
      <c r="K56649" s="24">
        <v>100</v>
      </c>
      <c r="L56649" s="23" t="s">
        <v>44001</v>
      </c>
      <c r="M56649" s="23" t="s">
        <v>44001</v>
      </c>
      <c r="N56649" s="23" t="s">
        <v>44001</v>
      </c>
      <c r="O56649" s="23" t="s">
        <v>44001</v>
      </c>
    </row>
    <row r="56650" spans="1:15" ht="21" x14ac:dyDescent="0.2">
      <c r="A56650" s="20" t="s">
        <v>41881</v>
      </c>
      <c r="B56650" s="20" t="s">
        <v>5121</v>
      </c>
      <c r="C56650" s="20" t="s">
        <v>5408</v>
      </c>
      <c r="D56650" s="21" t="s">
        <v>455</v>
      </c>
      <c r="E56650" s="21" t="s">
        <v>1017</v>
      </c>
      <c r="F56650" s="21" t="s">
        <v>44486</v>
      </c>
      <c r="G56650" s="22">
        <v>2085385.36</v>
      </c>
      <c r="H56650" s="23" t="s">
        <v>44001</v>
      </c>
      <c r="I56650" s="22">
        <v>2085385.36</v>
      </c>
      <c r="J56650" s="22">
        <v>2085385.36</v>
      </c>
      <c r="K56650" s="24">
        <v>100</v>
      </c>
      <c r="L56650" s="23" t="s">
        <v>44001</v>
      </c>
      <c r="M56650" s="23" t="s">
        <v>44001</v>
      </c>
      <c r="N56650" s="23" t="s">
        <v>44001</v>
      </c>
      <c r="O56650" s="23" t="s">
        <v>44001</v>
      </c>
    </row>
    <row r="56651" spans="1:15" ht="21" customHeight="1" x14ac:dyDescent="0.2">
      <c r="A56651" s="20" t="s">
        <v>41881</v>
      </c>
      <c r="B56651" s="20" t="s">
        <v>5121</v>
      </c>
      <c r="C56651" s="25" t="s">
        <v>48285</v>
      </c>
      <c r="D56651" s="25" t="s">
        <v>5</v>
      </c>
      <c r="E56651" s="25" t="s">
        <v>5</v>
      </c>
      <c r="F56651" s="25" t="s">
        <v>5</v>
      </c>
      <c r="G56651" s="22">
        <v>24594262</v>
      </c>
      <c r="H56651" s="23" t="s">
        <v>44001</v>
      </c>
      <c r="I56651" s="22">
        <v>24594262</v>
      </c>
      <c r="J56651" s="22">
        <v>1474800</v>
      </c>
      <c r="K56651" s="24">
        <v>5.9965206518496066</v>
      </c>
      <c r="L56651" s="23" t="s">
        <v>44001</v>
      </c>
      <c r="M56651" s="22">
        <v>23119462</v>
      </c>
      <c r="N56651" s="22">
        <v>0</v>
      </c>
      <c r="O56651" s="22">
        <v>23119462</v>
      </c>
    </row>
    <row r="56652" spans="1:15" ht="21" customHeight="1" x14ac:dyDescent="0.2">
      <c r="A56652" s="20" t="s">
        <v>41881</v>
      </c>
      <c r="B56652" s="20" t="s">
        <v>5121</v>
      </c>
      <c r="C56652" s="20" t="s">
        <v>5478</v>
      </c>
      <c r="D56652" s="25" t="s">
        <v>44003</v>
      </c>
      <c r="E56652" s="25" t="s">
        <v>5</v>
      </c>
      <c r="F56652" s="25" t="s">
        <v>5</v>
      </c>
      <c r="G56652" s="22">
        <v>24594262</v>
      </c>
      <c r="H56652" s="23" t="s">
        <v>44001</v>
      </c>
      <c r="I56652" s="22">
        <v>24594262</v>
      </c>
      <c r="J56652" s="22">
        <v>1474800</v>
      </c>
      <c r="K56652" s="24">
        <v>5.9965206518496066</v>
      </c>
      <c r="L56652" s="23" t="s">
        <v>44001</v>
      </c>
      <c r="M56652" s="22">
        <v>23119462</v>
      </c>
      <c r="N56652" s="22">
        <v>0</v>
      </c>
      <c r="O56652" s="22">
        <v>23119462</v>
      </c>
    </row>
    <row r="56653" spans="1:15" ht="21" x14ac:dyDescent="0.2">
      <c r="A56653" s="20" t="s">
        <v>41881</v>
      </c>
      <c r="B56653" s="20" t="s">
        <v>5121</v>
      </c>
      <c r="C56653" s="20" t="s">
        <v>5478</v>
      </c>
      <c r="D56653" s="20" t="s">
        <v>455</v>
      </c>
      <c r="E56653" s="21" t="s">
        <v>41925</v>
      </c>
      <c r="F56653" s="21" t="s">
        <v>83147</v>
      </c>
      <c r="G56653" s="22">
        <v>9581250</v>
      </c>
      <c r="H56653" s="23" t="s">
        <v>44001</v>
      </c>
      <c r="I56653" s="22">
        <v>9581250</v>
      </c>
      <c r="J56653" s="23" t="s">
        <v>44001</v>
      </c>
      <c r="K56653" s="23" t="s">
        <v>44001</v>
      </c>
      <c r="L56653" s="23" t="s">
        <v>44001</v>
      </c>
      <c r="M56653" s="22">
        <v>9581250</v>
      </c>
      <c r="N56653" s="22">
        <v>0</v>
      </c>
      <c r="O56653" s="22">
        <v>9581250</v>
      </c>
    </row>
    <row r="56654" spans="1:15" ht="21" customHeight="1" x14ac:dyDescent="0.2">
      <c r="A56654" s="20" t="s">
        <v>41881</v>
      </c>
      <c r="B56654" s="20" t="s">
        <v>5121</v>
      </c>
      <c r="C56654" s="20" t="s">
        <v>5478</v>
      </c>
      <c r="D56654" s="20" t="s">
        <v>455</v>
      </c>
      <c r="E56654" s="21" t="s">
        <v>41926</v>
      </c>
      <c r="F56654" s="21" t="s">
        <v>83148</v>
      </c>
      <c r="G56654" s="22">
        <v>12186312</v>
      </c>
      <c r="H56654" s="23" t="s">
        <v>44001</v>
      </c>
      <c r="I56654" s="22">
        <v>12186312</v>
      </c>
      <c r="J56654" s="23" t="s">
        <v>44001</v>
      </c>
      <c r="K56654" s="23" t="s">
        <v>44001</v>
      </c>
      <c r="L56654" s="23" t="s">
        <v>44001</v>
      </c>
      <c r="M56654" s="22">
        <v>12186312</v>
      </c>
      <c r="N56654" s="22">
        <v>0</v>
      </c>
      <c r="O56654" s="22">
        <v>12186312</v>
      </c>
    </row>
    <row r="56655" spans="1:15" ht="21" x14ac:dyDescent="0.2">
      <c r="A56655" s="20" t="s">
        <v>41881</v>
      </c>
      <c r="B56655" s="20" t="s">
        <v>5121</v>
      </c>
      <c r="C56655" s="20" t="s">
        <v>5478</v>
      </c>
      <c r="D56655" s="20" t="s">
        <v>455</v>
      </c>
      <c r="E56655" s="21" t="s">
        <v>41927</v>
      </c>
      <c r="F56655" s="21" t="s">
        <v>83149</v>
      </c>
      <c r="G56655" s="22">
        <v>2826700</v>
      </c>
      <c r="H56655" s="23" t="s">
        <v>44001</v>
      </c>
      <c r="I56655" s="22">
        <v>2826700</v>
      </c>
      <c r="J56655" s="22">
        <v>1474800</v>
      </c>
      <c r="K56655" s="24">
        <v>52.173913043478258</v>
      </c>
      <c r="L56655" s="23" t="s">
        <v>44001</v>
      </c>
      <c r="M56655" s="22">
        <v>1351900</v>
      </c>
      <c r="N56655" s="22">
        <v>0</v>
      </c>
      <c r="O56655" s="22">
        <v>1351900</v>
      </c>
    </row>
    <row r="56656" spans="1:15" ht="21" customHeight="1" x14ac:dyDescent="0.2">
      <c r="A56656" s="20" t="s">
        <v>41881</v>
      </c>
      <c r="B56656" s="20" t="s">
        <v>5121</v>
      </c>
      <c r="C56656" s="25" t="s">
        <v>48971</v>
      </c>
      <c r="D56656" s="25" t="s">
        <v>5</v>
      </c>
      <c r="E56656" s="25" t="s">
        <v>5</v>
      </c>
      <c r="F56656" s="25" t="s">
        <v>5</v>
      </c>
      <c r="G56656" s="22">
        <v>307249930</v>
      </c>
      <c r="H56656" s="22">
        <v>6129500</v>
      </c>
      <c r="I56656" s="22">
        <v>301120430</v>
      </c>
      <c r="J56656" s="22">
        <v>108482788.20999999</v>
      </c>
      <c r="K56656" s="24">
        <v>36.026379282866991</v>
      </c>
      <c r="L56656" s="22">
        <v>192480841.78999999</v>
      </c>
      <c r="M56656" s="22">
        <v>0</v>
      </c>
      <c r="N56656" s="22">
        <v>156800</v>
      </c>
      <c r="O56656" s="22">
        <v>192637641.79000002</v>
      </c>
    </row>
    <row r="56657" spans="1:15" ht="21" customHeight="1" x14ac:dyDescent="0.2">
      <c r="A56657" s="20" t="s">
        <v>41881</v>
      </c>
      <c r="B56657" s="20" t="s">
        <v>5121</v>
      </c>
      <c r="C56657" s="20" t="s">
        <v>6170</v>
      </c>
      <c r="D56657" s="25" t="s">
        <v>44003</v>
      </c>
      <c r="E56657" s="25" t="s">
        <v>5</v>
      </c>
      <c r="F56657" s="25" t="s">
        <v>5</v>
      </c>
      <c r="G56657" s="22">
        <v>307249930</v>
      </c>
      <c r="H56657" s="22">
        <v>6129500</v>
      </c>
      <c r="I56657" s="22">
        <v>301120430</v>
      </c>
      <c r="J56657" s="22">
        <v>108482788.20999999</v>
      </c>
      <c r="K56657" s="24">
        <v>36.026379282866991</v>
      </c>
      <c r="L56657" s="22">
        <v>192480841.78999999</v>
      </c>
      <c r="M56657" s="22">
        <v>0</v>
      </c>
      <c r="N56657" s="22">
        <v>156800</v>
      </c>
      <c r="O56657" s="22">
        <v>192637641.79000002</v>
      </c>
    </row>
    <row r="56658" spans="1:15" ht="21" x14ac:dyDescent="0.2">
      <c r="A56658" s="20" t="s">
        <v>41881</v>
      </c>
      <c r="B56658" s="20" t="s">
        <v>5121</v>
      </c>
      <c r="C56658" s="20" t="s">
        <v>6170</v>
      </c>
      <c r="D56658" s="20" t="s">
        <v>455</v>
      </c>
      <c r="E56658" s="21" t="s">
        <v>41928</v>
      </c>
      <c r="F56658" s="21" t="s">
        <v>83150</v>
      </c>
      <c r="G56658" s="22">
        <v>2894000</v>
      </c>
      <c r="H56658" s="23" t="s">
        <v>44001</v>
      </c>
      <c r="I56658" s="22">
        <v>2894000</v>
      </c>
      <c r="J56658" s="23" t="s">
        <v>44001</v>
      </c>
      <c r="K56658" s="23" t="s">
        <v>44001</v>
      </c>
      <c r="L56658" s="22">
        <v>2894000</v>
      </c>
      <c r="M56658" s="23" t="s">
        <v>44001</v>
      </c>
      <c r="N56658" s="22">
        <v>0</v>
      </c>
      <c r="O56658" s="22">
        <v>2894000</v>
      </c>
    </row>
    <row r="56659" spans="1:15" ht="21" x14ac:dyDescent="0.2">
      <c r="A56659" s="20" t="s">
        <v>41881</v>
      </c>
      <c r="B56659" s="20" t="s">
        <v>5121</v>
      </c>
      <c r="C56659" s="20" t="s">
        <v>6170</v>
      </c>
      <c r="D56659" s="20" t="s">
        <v>455</v>
      </c>
      <c r="E56659" s="21" t="s">
        <v>41929</v>
      </c>
      <c r="F56659" s="21" t="s">
        <v>83151</v>
      </c>
      <c r="G56659" s="22">
        <v>2960000</v>
      </c>
      <c r="H56659" s="23" t="s">
        <v>44001</v>
      </c>
      <c r="I56659" s="22">
        <v>2960000</v>
      </c>
      <c r="J56659" s="23" t="s">
        <v>44001</v>
      </c>
      <c r="K56659" s="23" t="s">
        <v>44001</v>
      </c>
      <c r="L56659" s="22">
        <v>2960000</v>
      </c>
      <c r="M56659" s="23" t="s">
        <v>44001</v>
      </c>
      <c r="N56659" s="22">
        <v>0</v>
      </c>
      <c r="O56659" s="22">
        <v>2960000</v>
      </c>
    </row>
    <row r="56660" spans="1:15" ht="21" x14ac:dyDescent="0.2">
      <c r="A56660" s="20" t="s">
        <v>41881</v>
      </c>
      <c r="B56660" s="20" t="s">
        <v>5121</v>
      </c>
      <c r="C56660" s="20" t="s">
        <v>6170</v>
      </c>
      <c r="D56660" s="20" t="s">
        <v>455</v>
      </c>
      <c r="E56660" s="21" t="s">
        <v>41930</v>
      </c>
      <c r="F56660" s="21" t="s">
        <v>83152</v>
      </c>
      <c r="G56660" s="22">
        <v>5420000</v>
      </c>
      <c r="H56660" s="23" t="s">
        <v>44001</v>
      </c>
      <c r="I56660" s="22">
        <v>5420000</v>
      </c>
      <c r="J56660" s="22">
        <v>5420000</v>
      </c>
      <c r="K56660" s="24">
        <v>100</v>
      </c>
      <c r="L56660" s="22">
        <v>0</v>
      </c>
      <c r="M56660" s="23" t="s">
        <v>44001</v>
      </c>
      <c r="N56660" s="22">
        <v>0</v>
      </c>
      <c r="O56660" s="22">
        <v>0</v>
      </c>
    </row>
    <row r="56661" spans="1:15" ht="21" x14ac:dyDescent="0.2">
      <c r="A56661" s="20" t="s">
        <v>41881</v>
      </c>
      <c r="B56661" s="20" t="s">
        <v>5121</v>
      </c>
      <c r="C56661" s="20" t="s">
        <v>6170</v>
      </c>
      <c r="D56661" s="20" t="s">
        <v>455</v>
      </c>
      <c r="E56661" s="21" t="s">
        <v>41931</v>
      </c>
      <c r="F56661" s="21" t="s">
        <v>83153</v>
      </c>
      <c r="G56661" s="22">
        <v>9676000</v>
      </c>
      <c r="H56661" s="23" t="s">
        <v>44001</v>
      </c>
      <c r="I56661" s="22">
        <v>9676000</v>
      </c>
      <c r="J56661" s="22">
        <v>9676000</v>
      </c>
      <c r="K56661" s="24">
        <v>100</v>
      </c>
      <c r="L56661" s="22">
        <v>0</v>
      </c>
      <c r="M56661" s="23" t="s">
        <v>44001</v>
      </c>
      <c r="N56661" s="22">
        <v>0</v>
      </c>
      <c r="O56661" s="22">
        <v>0</v>
      </c>
    </row>
    <row r="56662" spans="1:15" ht="21" x14ac:dyDescent="0.2">
      <c r="A56662" s="20" t="s">
        <v>41881</v>
      </c>
      <c r="B56662" s="20" t="s">
        <v>5121</v>
      </c>
      <c r="C56662" s="20" t="s">
        <v>6170</v>
      </c>
      <c r="D56662" s="20" t="s">
        <v>455</v>
      </c>
      <c r="E56662" s="21" t="s">
        <v>41932</v>
      </c>
      <c r="F56662" s="21" t="s">
        <v>83154</v>
      </c>
      <c r="G56662" s="22">
        <v>8880000</v>
      </c>
      <c r="H56662" s="23" t="s">
        <v>44001</v>
      </c>
      <c r="I56662" s="22">
        <v>8880000</v>
      </c>
      <c r="J56662" s="23" t="s">
        <v>44001</v>
      </c>
      <c r="K56662" s="23" t="s">
        <v>44001</v>
      </c>
      <c r="L56662" s="22">
        <v>8880000</v>
      </c>
      <c r="M56662" s="23" t="s">
        <v>44001</v>
      </c>
      <c r="N56662" s="22">
        <v>0</v>
      </c>
      <c r="O56662" s="22">
        <v>8880000</v>
      </c>
    </row>
    <row r="56663" spans="1:15" ht="21" x14ac:dyDescent="0.2">
      <c r="A56663" s="20" t="s">
        <v>41881</v>
      </c>
      <c r="B56663" s="20" t="s">
        <v>5121</v>
      </c>
      <c r="C56663" s="20" t="s">
        <v>6170</v>
      </c>
      <c r="D56663" s="20" t="s">
        <v>455</v>
      </c>
      <c r="E56663" s="21" t="s">
        <v>41933</v>
      </c>
      <c r="F56663" s="21" t="s">
        <v>83155</v>
      </c>
      <c r="G56663" s="22">
        <v>7407000</v>
      </c>
      <c r="H56663" s="23" t="s">
        <v>44001</v>
      </c>
      <c r="I56663" s="22">
        <v>7407000</v>
      </c>
      <c r="J56663" s="23" t="s">
        <v>44001</v>
      </c>
      <c r="K56663" s="23" t="s">
        <v>44001</v>
      </c>
      <c r="L56663" s="22">
        <v>7407000</v>
      </c>
      <c r="M56663" s="23" t="s">
        <v>44001</v>
      </c>
      <c r="N56663" s="22">
        <v>0</v>
      </c>
      <c r="O56663" s="22">
        <v>7407000</v>
      </c>
    </row>
    <row r="56664" spans="1:15" ht="21" x14ac:dyDescent="0.2">
      <c r="A56664" s="20" t="s">
        <v>41881</v>
      </c>
      <c r="B56664" s="20" t="s">
        <v>5121</v>
      </c>
      <c r="C56664" s="20" t="s">
        <v>6170</v>
      </c>
      <c r="D56664" s="20" t="s">
        <v>455</v>
      </c>
      <c r="E56664" s="21" t="s">
        <v>41934</v>
      </c>
      <c r="F56664" s="21" t="s">
        <v>83156</v>
      </c>
      <c r="G56664" s="22">
        <v>1732000</v>
      </c>
      <c r="H56664" s="23" t="s">
        <v>44001</v>
      </c>
      <c r="I56664" s="22">
        <v>1732000</v>
      </c>
      <c r="J56664" s="23" t="s">
        <v>44001</v>
      </c>
      <c r="K56664" s="23" t="s">
        <v>44001</v>
      </c>
      <c r="L56664" s="22">
        <v>1732000</v>
      </c>
      <c r="M56664" s="23" t="s">
        <v>44001</v>
      </c>
      <c r="N56664" s="22">
        <v>0</v>
      </c>
      <c r="O56664" s="22">
        <v>1732000</v>
      </c>
    </row>
    <row r="56665" spans="1:15" ht="21" x14ac:dyDescent="0.2">
      <c r="A56665" s="20" t="s">
        <v>41881</v>
      </c>
      <c r="B56665" s="20" t="s">
        <v>5121</v>
      </c>
      <c r="C56665" s="20" t="s">
        <v>6170</v>
      </c>
      <c r="D56665" s="20" t="s">
        <v>455</v>
      </c>
      <c r="E56665" s="21" t="s">
        <v>41935</v>
      </c>
      <c r="F56665" s="21" t="s">
        <v>83157</v>
      </c>
      <c r="G56665" s="22">
        <v>3771500</v>
      </c>
      <c r="H56665" s="23" t="s">
        <v>44001</v>
      </c>
      <c r="I56665" s="22">
        <v>3771500</v>
      </c>
      <c r="J56665" s="22">
        <v>3771500</v>
      </c>
      <c r="K56665" s="24">
        <v>100</v>
      </c>
      <c r="L56665" s="22">
        <v>0</v>
      </c>
      <c r="M56665" s="23" t="s">
        <v>44001</v>
      </c>
      <c r="N56665" s="22">
        <v>0</v>
      </c>
      <c r="O56665" s="22">
        <v>0</v>
      </c>
    </row>
    <row r="56666" spans="1:15" ht="21" x14ac:dyDescent="0.2">
      <c r="A56666" s="20" t="s">
        <v>41881</v>
      </c>
      <c r="B56666" s="20" t="s">
        <v>5121</v>
      </c>
      <c r="C56666" s="20" t="s">
        <v>6170</v>
      </c>
      <c r="D56666" s="20" t="s">
        <v>455</v>
      </c>
      <c r="E56666" s="21" t="s">
        <v>41936</v>
      </c>
      <c r="F56666" s="21" t="s">
        <v>83158</v>
      </c>
      <c r="G56666" s="22">
        <v>6655000</v>
      </c>
      <c r="H56666" s="23" t="s">
        <v>44001</v>
      </c>
      <c r="I56666" s="22">
        <v>6655000</v>
      </c>
      <c r="J56666" s="22">
        <v>6655000</v>
      </c>
      <c r="K56666" s="24">
        <v>100</v>
      </c>
      <c r="L56666" s="22">
        <v>0</v>
      </c>
      <c r="M56666" s="23" t="s">
        <v>44001</v>
      </c>
      <c r="N56666" s="22">
        <v>0</v>
      </c>
      <c r="O56666" s="22">
        <v>0</v>
      </c>
    </row>
    <row r="56667" spans="1:15" ht="21" x14ac:dyDescent="0.2">
      <c r="A56667" s="20" t="s">
        <v>41881</v>
      </c>
      <c r="B56667" s="20" t="s">
        <v>5121</v>
      </c>
      <c r="C56667" s="20" t="s">
        <v>6170</v>
      </c>
      <c r="D56667" s="20" t="s">
        <v>455</v>
      </c>
      <c r="E56667" s="21" t="s">
        <v>41937</v>
      </c>
      <c r="F56667" s="21" t="s">
        <v>83159</v>
      </c>
      <c r="G56667" s="22">
        <v>8456400</v>
      </c>
      <c r="H56667" s="23" t="s">
        <v>44001</v>
      </c>
      <c r="I56667" s="22">
        <v>8456400</v>
      </c>
      <c r="J56667" s="23" t="s">
        <v>44001</v>
      </c>
      <c r="K56667" s="23" t="s">
        <v>44001</v>
      </c>
      <c r="L56667" s="22">
        <v>8456400</v>
      </c>
      <c r="M56667" s="23" t="s">
        <v>44001</v>
      </c>
      <c r="N56667" s="22">
        <v>0</v>
      </c>
      <c r="O56667" s="22">
        <v>8456400</v>
      </c>
    </row>
    <row r="56668" spans="1:15" ht="21" x14ac:dyDescent="0.2">
      <c r="A56668" s="20" t="s">
        <v>41881</v>
      </c>
      <c r="B56668" s="20" t="s">
        <v>5121</v>
      </c>
      <c r="C56668" s="20" t="s">
        <v>6170</v>
      </c>
      <c r="D56668" s="20" t="s">
        <v>455</v>
      </c>
      <c r="E56668" s="21" t="s">
        <v>41938</v>
      </c>
      <c r="F56668" s="21" t="s">
        <v>83160</v>
      </c>
      <c r="G56668" s="22">
        <v>2570200</v>
      </c>
      <c r="H56668" s="23" t="s">
        <v>44001</v>
      </c>
      <c r="I56668" s="22">
        <v>2570200</v>
      </c>
      <c r="J56668" s="22">
        <v>2446300</v>
      </c>
      <c r="K56668" s="24">
        <v>95.179363473659635</v>
      </c>
      <c r="L56668" s="22">
        <v>123900</v>
      </c>
      <c r="M56668" s="23" t="s">
        <v>44001</v>
      </c>
      <c r="N56668" s="22">
        <v>0</v>
      </c>
      <c r="O56668" s="22">
        <v>123900</v>
      </c>
    </row>
    <row r="56669" spans="1:15" ht="21" x14ac:dyDescent="0.2">
      <c r="A56669" s="20" t="s">
        <v>41881</v>
      </c>
      <c r="B56669" s="20" t="s">
        <v>5121</v>
      </c>
      <c r="C56669" s="20" t="s">
        <v>6170</v>
      </c>
      <c r="D56669" s="20" t="s">
        <v>455</v>
      </c>
      <c r="E56669" s="21" t="s">
        <v>41939</v>
      </c>
      <c r="F56669" s="21" t="s">
        <v>83161</v>
      </c>
      <c r="G56669" s="22">
        <v>2514500</v>
      </c>
      <c r="H56669" s="23" t="s">
        <v>44001</v>
      </c>
      <c r="I56669" s="22">
        <v>2514500</v>
      </c>
      <c r="J56669" s="22">
        <v>2514500</v>
      </c>
      <c r="K56669" s="24">
        <v>100</v>
      </c>
      <c r="L56669" s="22">
        <v>0</v>
      </c>
      <c r="M56669" s="23" t="s">
        <v>44001</v>
      </c>
      <c r="N56669" s="22">
        <v>0</v>
      </c>
      <c r="O56669" s="22">
        <v>0</v>
      </c>
    </row>
    <row r="56670" spans="1:15" ht="21" x14ac:dyDescent="0.2">
      <c r="A56670" s="20" t="s">
        <v>41881</v>
      </c>
      <c r="B56670" s="20" t="s">
        <v>5121</v>
      </c>
      <c r="C56670" s="20" t="s">
        <v>6170</v>
      </c>
      <c r="D56670" s="20" t="s">
        <v>455</v>
      </c>
      <c r="E56670" s="21" t="s">
        <v>41940</v>
      </c>
      <c r="F56670" s="21" t="s">
        <v>83162</v>
      </c>
      <c r="G56670" s="22">
        <v>1148000</v>
      </c>
      <c r="H56670" s="23" t="s">
        <v>44001</v>
      </c>
      <c r="I56670" s="22">
        <v>1148000</v>
      </c>
      <c r="J56670" s="22">
        <v>1148000</v>
      </c>
      <c r="K56670" s="24">
        <v>100</v>
      </c>
      <c r="L56670" s="22">
        <v>0</v>
      </c>
      <c r="M56670" s="23" t="s">
        <v>44001</v>
      </c>
      <c r="N56670" s="22">
        <v>0</v>
      </c>
      <c r="O56670" s="22">
        <v>0</v>
      </c>
    </row>
    <row r="56671" spans="1:15" ht="21" customHeight="1" x14ac:dyDescent="0.2">
      <c r="A56671" s="20" t="s">
        <v>41881</v>
      </c>
      <c r="B56671" s="20" t="s">
        <v>5121</v>
      </c>
      <c r="C56671" s="20" t="s">
        <v>6170</v>
      </c>
      <c r="D56671" s="20" t="s">
        <v>455</v>
      </c>
      <c r="E56671" s="21" t="s">
        <v>41941</v>
      </c>
      <c r="F56671" s="21" t="s">
        <v>83163</v>
      </c>
      <c r="G56671" s="22">
        <v>322000</v>
      </c>
      <c r="H56671" s="23" t="s">
        <v>44001</v>
      </c>
      <c r="I56671" s="22">
        <v>322000</v>
      </c>
      <c r="J56671" s="22">
        <v>322000</v>
      </c>
      <c r="K56671" s="24">
        <v>100</v>
      </c>
      <c r="L56671" s="22">
        <v>0</v>
      </c>
      <c r="M56671" s="23" t="s">
        <v>44001</v>
      </c>
      <c r="N56671" s="22">
        <v>0</v>
      </c>
      <c r="O56671" s="22">
        <v>0</v>
      </c>
    </row>
    <row r="56672" spans="1:15" ht="21" x14ac:dyDescent="0.2">
      <c r="A56672" s="20" t="s">
        <v>41881</v>
      </c>
      <c r="B56672" s="20" t="s">
        <v>5121</v>
      </c>
      <c r="C56672" s="20" t="s">
        <v>6170</v>
      </c>
      <c r="D56672" s="20" t="s">
        <v>455</v>
      </c>
      <c r="E56672" s="21" t="s">
        <v>41942</v>
      </c>
      <c r="F56672" s="21" t="s">
        <v>83164</v>
      </c>
      <c r="G56672" s="22">
        <v>6389000</v>
      </c>
      <c r="H56672" s="23" t="s">
        <v>44001</v>
      </c>
      <c r="I56672" s="22">
        <v>6389000</v>
      </c>
      <c r="J56672" s="23" t="s">
        <v>44001</v>
      </c>
      <c r="K56672" s="23" t="s">
        <v>44001</v>
      </c>
      <c r="L56672" s="22">
        <v>6389000</v>
      </c>
      <c r="M56672" s="23" t="s">
        <v>44001</v>
      </c>
      <c r="N56672" s="22">
        <v>0</v>
      </c>
      <c r="O56672" s="22">
        <v>6389000</v>
      </c>
    </row>
    <row r="56673" spans="1:15" ht="21" x14ac:dyDescent="0.2">
      <c r="A56673" s="20" t="s">
        <v>41881</v>
      </c>
      <c r="B56673" s="20" t="s">
        <v>5121</v>
      </c>
      <c r="C56673" s="20" t="s">
        <v>6170</v>
      </c>
      <c r="D56673" s="20" t="s">
        <v>455</v>
      </c>
      <c r="E56673" s="21" t="s">
        <v>41943</v>
      </c>
      <c r="F56673" s="21" t="s">
        <v>83165</v>
      </c>
      <c r="G56673" s="22">
        <v>9565000</v>
      </c>
      <c r="H56673" s="23" t="s">
        <v>44001</v>
      </c>
      <c r="I56673" s="22">
        <v>9565000</v>
      </c>
      <c r="J56673" s="23" t="s">
        <v>44001</v>
      </c>
      <c r="K56673" s="23" t="s">
        <v>44001</v>
      </c>
      <c r="L56673" s="22">
        <v>9565000</v>
      </c>
      <c r="M56673" s="23" t="s">
        <v>44001</v>
      </c>
      <c r="N56673" s="22">
        <v>0</v>
      </c>
      <c r="O56673" s="22">
        <v>9565000</v>
      </c>
    </row>
    <row r="56674" spans="1:15" ht="21" x14ac:dyDescent="0.2">
      <c r="A56674" s="20" t="s">
        <v>41881</v>
      </c>
      <c r="B56674" s="20" t="s">
        <v>5121</v>
      </c>
      <c r="C56674" s="20" t="s">
        <v>6170</v>
      </c>
      <c r="D56674" s="20" t="s">
        <v>455</v>
      </c>
      <c r="E56674" s="21" t="s">
        <v>41944</v>
      </c>
      <c r="F56674" s="21" t="s">
        <v>83166</v>
      </c>
      <c r="G56674" s="22">
        <v>3780000</v>
      </c>
      <c r="H56674" s="23" t="s">
        <v>44001</v>
      </c>
      <c r="I56674" s="22">
        <v>3780000</v>
      </c>
      <c r="J56674" s="22">
        <v>3780000</v>
      </c>
      <c r="K56674" s="24">
        <v>100</v>
      </c>
      <c r="L56674" s="22">
        <v>0</v>
      </c>
      <c r="M56674" s="23" t="s">
        <v>44001</v>
      </c>
      <c r="N56674" s="22">
        <v>0</v>
      </c>
      <c r="O56674" s="22">
        <v>0</v>
      </c>
    </row>
    <row r="56675" spans="1:15" ht="21" x14ac:dyDescent="0.2">
      <c r="A56675" s="20" t="s">
        <v>41881</v>
      </c>
      <c r="B56675" s="20" t="s">
        <v>5121</v>
      </c>
      <c r="C56675" s="20" t="s">
        <v>6170</v>
      </c>
      <c r="D56675" s="20" t="s">
        <v>455</v>
      </c>
      <c r="E56675" s="21" t="s">
        <v>41945</v>
      </c>
      <c r="F56675" s="21" t="s">
        <v>83167</v>
      </c>
      <c r="G56675" s="22">
        <v>7546000</v>
      </c>
      <c r="H56675" s="23" t="s">
        <v>44001</v>
      </c>
      <c r="I56675" s="22">
        <v>7546000</v>
      </c>
      <c r="J56675" s="23" t="s">
        <v>44001</v>
      </c>
      <c r="K56675" s="23" t="s">
        <v>44001</v>
      </c>
      <c r="L56675" s="22">
        <v>7390000</v>
      </c>
      <c r="M56675" s="23" t="s">
        <v>44001</v>
      </c>
      <c r="N56675" s="22">
        <v>156000</v>
      </c>
      <c r="O56675" s="22">
        <v>7546000</v>
      </c>
    </row>
    <row r="56676" spans="1:15" ht="21" customHeight="1" x14ac:dyDescent="0.2">
      <c r="A56676" s="20" t="s">
        <v>41881</v>
      </c>
      <c r="B56676" s="20" t="s">
        <v>5121</v>
      </c>
      <c r="C56676" s="20" t="s">
        <v>6170</v>
      </c>
      <c r="D56676" s="20" t="s">
        <v>455</v>
      </c>
      <c r="E56676" s="21" t="s">
        <v>41946</v>
      </c>
      <c r="F56676" s="21" t="s">
        <v>83168</v>
      </c>
      <c r="G56676" s="22">
        <v>2097600</v>
      </c>
      <c r="H56676" s="23" t="s">
        <v>44001</v>
      </c>
      <c r="I56676" s="22">
        <v>2097600</v>
      </c>
      <c r="J56676" s="23" t="s">
        <v>44001</v>
      </c>
      <c r="K56676" s="23" t="s">
        <v>44001</v>
      </c>
      <c r="L56676" s="22">
        <v>2097600</v>
      </c>
      <c r="M56676" s="23" t="s">
        <v>44001</v>
      </c>
      <c r="N56676" s="22">
        <v>0</v>
      </c>
      <c r="O56676" s="22">
        <v>2097600</v>
      </c>
    </row>
    <row r="56677" spans="1:15" ht="21" x14ac:dyDescent="0.2">
      <c r="A56677" s="20" t="s">
        <v>41881</v>
      </c>
      <c r="B56677" s="20" t="s">
        <v>5121</v>
      </c>
      <c r="C56677" s="20" t="s">
        <v>6170</v>
      </c>
      <c r="D56677" s="20" t="s">
        <v>455</v>
      </c>
      <c r="E56677" s="21" t="s">
        <v>41947</v>
      </c>
      <c r="F56677" s="21" t="s">
        <v>83169</v>
      </c>
      <c r="G56677" s="22">
        <v>1906300</v>
      </c>
      <c r="H56677" s="23" t="s">
        <v>44001</v>
      </c>
      <c r="I56677" s="22">
        <v>1906300</v>
      </c>
      <c r="J56677" s="23" t="s">
        <v>44001</v>
      </c>
      <c r="K56677" s="23" t="s">
        <v>44001</v>
      </c>
      <c r="L56677" s="22">
        <v>1906300</v>
      </c>
      <c r="M56677" s="23" t="s">
        <v>44001</v>
      </c>
      <c r="N56677" s="22">
        <v>0</v>
      </c>
      <c r="O56677" s="22">
        <v>1906300</v>
      </c>
    </row>
    <row r="56678" spans="1:15" ht="21" x14ac:dyDescent="0.2">
      <c r="A56678" s="20" t="s">
        <v>41881</v>
      </c>
      <c r="B56678" s="20" t="s">
        <v>5121</v>
      </c>
      <c r="C56678" s="20" t="s">
        <v>6170</v>
      </c>
      <c r="D56678" s="20" t="s">
        <v>455</v>
      </c>
      <c r="E56678" s="21" t="s">
        <v>41948</v>
      </c>
      <c r="F56678" s="21" t="s">
        <v>83170</v>
      </c>
      <c r="G56678" s="22">
        <v>2033000</v>
      </c>
      <c r="H56678" s="23" t="s">
        <v>44001</v>
      </c>
      <c r="I56678" s="22">
        <v>2033000</v>
      </c>
      <c r="J56678" s="22">
        <v>2033000</v>
      </c>
      <c r="K56678" s="24">
        <v>100</v>
      </c>
      <c r="L56678" s="22">
        <v>0</v>
      </c>
      <c r="M56678" s="23" t="s">
        <v>44001</v>
      </c>
      <c r="N56678" s="22">
        <v>0</v>
      </c>
      <c r="O56678" s="22">
        <v>0</v>
      </c>
    </row>
    <row r="56679" spans="1:15" ht="21" x14ac:dyDescent="0.2">
      <c r="A56679" s="20" t="s">
        <v>41881</v>
      </c>
      <c r="B56679" s="20" t="s">
        <v>5121</v>
      </c>
      <c r="C56679" s="20" t="s">
        <v>6170</v>
      </c>
      <c r="D56679" s="20" t="s">
        <v>455</v>
      </c>
      <c r="E56679" s="21" t="s">
        <v>41949</v>
      </c>
      <c r="F56679" s="21" t="s">
        <v>83171</v>
      </c>
      <c r="G56679" s="22">
        <v>2076000</v>
      </c>
      <c r="H56679" s="23" t="s">
        <v>44001</v>
      </c>
      <c r="I56679" s="22">
        <v>2076000</v>
      </c>
      <c r="J56679" s="22">
        <v>2076000</v>
      </c>
      <c r="K56679" s="24">
        <v>100</v>
      </c>
      <c r="L56679" s="22">
        <v>0</v>
      </c>
      <c r="M56679" s="23" t="s">
        <v>44001</v>
      </c>
      <c r="N56679" s="22">
        <v>0</v>
      </c>
      <c r="O56679" s="22">
        <v>0</v>
      </c>
    </row>
    <row r="56680" spans="1:15" ht="21" x14ac:dyDescent="0.2">
      <c r="A56680" s="20" t="s">
        <v>41881</v>
      </c>
      <c r="B56680" s="20" t="s">
        <v>5121</v>
      </c>
      <c r="C56680" s="20" t="s">
        <v>6170</v>
      </c>
      <c r="D56680" s="20" t="s">
        <v>455</v>
      </c>
      <c r="E56680" s="21" t="s">
        <v>41950</v>
      </c>
      <c r="F56680" s="21" t="s">
        <v>83172</v>
      </c>
      <c r="G56680" s="22">
        <v>4300000</v>
      </c>
      <c r="H56680" s="23" t="s">
        <v>44001</v>
      </c>
      <c r="I56680" s="22">
        <v>4300000</v>
      </c>
      <c r="J56680" s="22">
        <v>4300000</v>
      </c>
      <c r="K56680" s="24">
        <v>100</v>
      </c>
      <c r="L56680" s="22">
        <v>0</v>
      </c>
      <c r="M56680" s="23" t="s">
        <v>44001</v>
      </c>
      <c r="N56680" s="22">
        <v>0</v>
      </c>
      <c r="O56680" s="22">
        <v>0</v>
      </c>
    </row>
    <row r="56681" spans="1:15" ht="21" x14ac:dyDescent="0.2">
      <c r="A56681" s="20" t="s">
        <v>41881</v>
      </c>
      <c r="B56681" s="20" t="s">
        <v>5121</v>
      </c>
      <c r="C56681" s="20" t="s">
        <v>6170</v>
      </c>
      <c r="D56681" s="20" t="s">
        <v>455</v>
      </c>
      <c r="E56681" s="21" t="s">
        <v>41951</v>
      </c>
      <c r="F56681" s="21" t="s">
        <v>83173</v>
      </c>
      <c r="G56681" s="22">
        <v>9311000</v>
      </c>
      <c r="H56681" s="23" t="s">
        <v>44001</v>
      </c>
      <c r="I56681" s="22">
        <v>9311000</v>
      </c>
      <c r="J56681" s="22">
        <v>9311000</v>
      </c>
      <c r="K56681" s="24">
        <v>100</v>
      </c>
      <c r="L56681" s="22">
        <v>0</v>
      </c>
      <c r="M56681" s="23" t="s">
        <v>44001</v>
      </c>
      <c r="N56681" s="22">
        <v>0</v>
      </c>
      <c r="O56681" s="22">
        <v>0</v>
      </c>
    </row>
    <row r="56682" spans="1:15" ht="21" x14ac:dyDescent="0.2">
      <c r="A56682" s="20" t="s">
        <v>41881</v>
      </c>
      <c r="B56682" s="20" t="s">
        <v>5121</v>
      </c>
      <c r="C56682" s="20" t="s">
        <v>6170</v>
      </c>
      <c r="D56682" s="20" t="s">
        <v>455</v>
      </c>
      <c r="E56682" s="21" t="s">
        <v>41952</v>
      </c>
      <c r="F56682" s="21" t="s">
        <v>83174</v>
      </c>
      <c r="G56682" s="22">
        <v>5655000</v>
      </c>
      <c r="H56682" s="23" t="s">
        <v>44001</v>
      </c>
      <c r="I56682" s="22">
        <v>5655000</v>
      </c>
      <c r="J56682" s="22">
        <v>5655000</v>
      </c>
      <c r="K56682" s="24">
        <v>100</v>
      </c>
      <c r="L56682" s="22">
        <v>0</v>
      </c>
      <c r="M56682" s="23" t="s">
        <v>44001</v>
      </c>
      <c r="N56682" s="22">
        <v>0</v>
      </c>
      <c r="O56682" s="22">
        <v>0</v>
      </c>
    </row>
    <row r="56683" spans="1:15" ht="21" x14ac:dyDescent="0.2">
      <c r="A56683" s="20" t="s">
        <v>41881</v>
      </c>
      <c r="B56683" s="20" t="s">
        <v>5121</v>
      </c>
      <c r="C56683" s="20" t="s">
        <v>6170</v>
      </c>
      <c r="D56683" s="20" t="s">
        <v>455</v>
      </c>
      <c r="E56683" s="21" t="s">
        <v>41953</v>
      </c>
      <c r="F56683" s="21" t="s">
        <v>83175</v>
      </c>
      <c r="G56683" s="22">
        <v>2093000</v>
      </c>
      <c r="H56683" s="23" t="s">
        <v>44001</v>
      </c>
      <c r="I56683" s="22">
        <v>2093000</v>
      </c>
      <c r="J56683" s="22">
        <v>2093000</v>
      </c>
      <c r="K56683" s="24">
        <v>100</v>
      </c>
      <c r="L56683" s="22">
        <v>0</v>
      </c>
      <c r="M56683" s="23" t="s">
        <v>44001</v>
      </c>
      <c r="N56683" s="22">
        <v>0</v>
      </c>
      <c r="O56683" s="22">
        <v>0</v>
      </c>
    </row>
    <row r="56684" spans="1:15" ht="21" x14ac:dyDescent="0.2">
      <c r="A56684" s="20" t="s">
        <v>41881</v>
      </c>
      <c r="B56684" s="20" t="s">
        <v>5121</v>
      </c>
      <c r="C56684" s="20" t="s">
        <v>6170</v>
      </c>
      <c r="D56684" s="20" t="s">
        <v>455</v>
      </c>
      <c r="E56684" s="21" t="s">
        <v>41954</v>
      </c>
      <c r="F56684" s="21" t="s">
        <v>83176</v>
      </c>
      <c r="G56684" s="22">
        <v>4047000</v>
      </c>
      <c r="H56684" s="23" t="s">
        <v>44001</v>
      </c>
      <c r="I56684" s="22">
        <v>4047000</v>
      </c>
      <c r="J56684" s="22">
        <v>4047000</v>
      </c>
      <c r="K56684" s="24">
        <v>100</v>
      </c>
      <c r="L56684" s="22">
        <v>0</v>
      </c>
      <c r="M56684" s="23" t="s">
        <v>44001</v>
      </c>
      <c r="N56684" s="22">
        <v>0</v>
      </c>
      <c r="O56684" s="22">
        <v>0</v>
      </c>
    </row>
    <row r="56685" spans="1:15" ht="21" x14ac:dyDescent="0.2">
      <c r="A56685" s="20" t="s">
        <v>41881</v>
      </c>
      <c r="B56685" s="20" t="s">
        <v>5121</v>
      </c>
      <c r="C56685" s="20" t="s">
        <v>6170</v>
      </c>
      <c r="D56685" s="20" t="s">
        <v>455</v>
      </c>
      <c r="E56685" s="21" t="s">
        <v>41955</v>
      </c>
      <c r="F56685" s="21" t="s">
        <v>83177</v>
      </c>
      <c r="G56685" s="22">
        <v>6900000</v>
      </c>
      <c r="H56685" s="23" t="s">
        <v>44001</v>
      </c>
      <c r="I56685" s="22">
        <v>6900000</v>
      </c>
      <c r="J56685" s="22">
        <v>6900000</v>
      </c>
      <c r="K56685" s="24">
        <v>100</v>
      </c>
      <c r="L56685" s="22">
        <v>0</v>
      </c>
      <c r="M56685" s="23" t="s">
        <v>44001</v>
      </c>
      <c r="N56685" s="22">
        <v>0</v>
      </c>
      <c r="O56685" s="22">
        <v>0</v>
      </c>
    </row>
    <row r="56686" spans="1:15" ht="21" x14ac:dyDescent="0.2">
      <c r="A56686" s="20" t="s">
        <v>41881</v>
      </c>
      <c r="B56686" s="20" t="s">
        <v>5121</v>
      </c>
      <c r="C56686" s="20" t="s">
        <v>6170</v>
      </c>
      <c r="D56686" s="20" t="s">
        <v>455</v>
      </c>
      <c r="E56686" s="21" t="s">
        <v>41956</v>
      </c>
      <c r="F56686" s="21" t="s">
        <v>83178</v>
      </c>
      <c r="G56686" s="22">
        <v>2711800</v>
      </c>
      <c r="H56686" s="23" t="s">
        <v>44001</v>
      </c>
      <c r="I56686" s="22">
        <v>2711800</v>
      </c>
      <c r="J56686" s="23" t="s">
        <v>44001</v>
      </c>
      <c r="K56686" s="23" t="s">
        <v>44001</v>
      </c>
      <c r="L56686" s="22">
        <v>2711800</v>
      </c>
      <c r="M56686" s="23" t="s">
        <v>44001</v>
      </c>
      <c r="N56686" s="22">
        <v>0</v>
      </c>
      <c r="O56686" s="22">
        <v>2711800</v>
      </c>
    </row>
    <row r="56687" spans="1:15" ht="21" x14ac:dyDescent="0.2">
      <c r="A56687" s="20" t="s">
        <v>41881</v>
      </c>
      <c r="B56687" s="20" t="s">
        <v>5121</v>
      </c>
      <c r="C56687" s="20" t="s">
        <v>6170</v>
      </c>
      <c r="D56687" s="20" t="s">
        <v>455</v>
      </c>
      <c r="E56687" s="21" t="s">
        <v>41957</v>
      </c>
      <c r="F56687" s="21" t="s">
        <v>83179</v>
      </c>
      <c r="G56687" s="22">
        <v>4493900</v>
      </c>
      <c r="H56687" s="23" t="s">
        <v>44001</v>
      </c>
      <c r="I56687" s="22">
        <v>4493900</v>
      </c>
      <c r="J56687" s="23" t="s">
        <v>44001</v>
      </c>
      <c r="K56687" s="23" t="s">
        <v>44001</v>
      </c>
      <c r="L56687" s="22">
        <v>4493900</v>
      </c>
      <c r="M56687" s="23" t="s">
        <v>44001</v>
      </c>
      <c r="N56687" s="22">
        <v>0</v>
      </c>
      <c r="O56687" s="22">
        <v>4493900</v>
      </c>
    </row>
    <row r="56688" spans="1:15" ht="21" x14ac:dyDescent="0.2">
      <c r="A56688" s="20" t="s">
        <v>41881</v>
      </c>
      <c r="B56688" s="20" t="s">
        <v>5121</v>
      </c>
      <c r="C56688" s="20" t="s">
        <v>6170</v>
      </c>
      <c r="D56688" s="20" t="s">
        <v>455</v>
      </c>
      <c r="E56688" s="21" t="s">
        <v>41958</v>
      </c>
      <c r="F56688" s="21" t="s">
        <v>83180</v>
      </c>
      <c r="G56688" s="22">
        <v>1035000</v>
      </c>
      <c r="H56688" s="23" t="s">
        <v>44001</v>
      </c>
      <c r="I56688" s="22">
        <v>1035000</v>
      </c>
      <c r="J56688" s="22">
        <v>987478.21</v>
      </c>
      <c r="K56688" s="24">
        <v>95.408522705314013</v>
      </c>
      <c r="L56688" s="22">
        <v>47521.79</v>
      </c>
      <c r="M56688" s="23" t="s">
        <v>44001</v>
      </c>
      <c r="N56688" s="22">
        <v>0</v>
      </c>
      <c r="O56688" s="22">
        <v>47521.79</v>
      </c>
    </row>
    <row r="56689" spans="1:15" ht="21" x14ac:dyDescent="0.2">
      <c r="A56689" s="20" t="s">
        <v>41881</v>
      </c>
      <c r="B56689" s="20" t="s">
        <v>5121</v>
      </c>
      <c r="C56689" s="20" t="s">
        <v>6170</v>
      </c>
      <c r="D56689" s="20" t="s">
        <v>455</v>
      </c>
      <c r="E56689" s="21" t="s">
        <v>41959</v>
      </c>
      <c r="F56689" s="21" t="s">
        <v>83181</v>
      </c>
      <c r="G56689" s="22">
        <v>275000</v>
      </c>
      <c r="H56689" s="23" t="s">
        <v>44001</v>
      </c>
      <c r="I56689" s="22">
        <v>275000</v>
      </c>
      <c r="J56689" s="22">
        <v>275000</v>
      </c>
      <c r="K56689" s="24">
        <v>100</v>
      </c>
      <c r="L56689" s="22">
        <v>0</v>
      </c>
      <c r="M56689" s="23" t="s">
        <v>44001</v>
      </c>
      <c r="N56689" s="22">
        <v>0</v>
      </c>
      <c r="O56689" s="22">
        <v>0</v>
      </c>
    </row>
    <row r="56690" spans="1:15" ht="21" x14ac:dyDescent="0.2">
      <c r="A56690" s="20" t="s">
        <v>41881</v>
      </c>
      <c r="B56690" s="20" t="s">
        <v>5121</v>
      </c>
      <c r="C56690" s="20" t="s">
        <v>6170</v>
      </c>
      <c r="D56690" s="20" t="s">
        <v>455</v>
      </c>
      <c r="E56690" s="21" t="s">
        <v>41960</v>
      </c>
      <c r="F56690" s="21" t="s">
        <v>83182</v>
      </c>
      <c r="G56690" s="22">
        <v>1261000</v>
      </c>
      <c r="H56690" s="23" t="s">
        <v>44001</v>
      </c>
      <c r="I56690" s="22">
        <v>1261000</v>
      </c>
      <c r="J56690" s="22">
        <v>1261000</v>
      </c>
      <c r="K56690" s="24">
        <v>100</v>
      </c>
      <c r="L56690" s="22">
        <v>0</v>
      </c>
      <c r="M56690" s="23" t="s">
        <v>44001</v>
      </c>
      <c r="N56690" s="22">
        <v>0</v>
      </c>
      <c r="O56690" s="22">
        <v>0</v>
      </c>
    </row>
    <row r="56691" spans="1:15" ht="21" x14ac:dyDescent="0.2">
      <c r="A56691" s="20" t="s">
        <v>41881</v>
      </c>
      <c r="B56691" s="20" t="s">
        <v>5121</v>
      </c>
      <c r="C56691" s="20" t="s">
        <v>6170</v>
      </c>
      <c r="D56691" s="20" t="s">
        <v>455</v>
      </c>
      <c r="E56691" s="21" t="s">
        <v>41961</v>
      </c>
      <c r="F56691" s="21" t="s">
        <v>83183</v>
      </c>
      <c r="G56691" s="22">
        <v>524200</v>
      </c>
      <c r="H56691" s="23" t="s">
        <v>44001</v>
      </c>
      <c r="I56691" s="22">
        <v>524200</v>
      </c>
      <c r="J56691" s="22">
        <v>506000</v>
      </c>
      <c r="K56691" s="24">
        <v>96.528042731781767</v>
      </c>
      <c r="L56691" s="22">
        <v>18200</v>
      </c>
      <c r="M56691" s="23" t="s">
        <v>44001</v>
      </c>
      <c r="N56691" s="22">
        <v>0</v>
      </c>
      <c r="O56691" s="22">
        <v>18200</v>
      </c>
    </row>
    <row r="56692" spans="1:15" ht="21" x14ac:dyDescent="0.2">
      <c r="A56692" s="20" t="s">
        <v>41881</v>
      </c>
      <c r="B56692" s="20" t="s">
        <v>5121</v>
      </c>
      <c r="C56692" s="20" t="s">
        <v>6170</v>
      </c>
      <c r="D56692" s="20" t="s">
        <v>455</v>
      </c>
      <c r="E56692" s="21" t="s">
        <v>41962</v>
      </c>
      <c r="F56692" s="21" t="s">
        <v>83184</v>
      </c>
      <c r="G56692" s="22">
        <v>386000</v>
      </c>
      <c r="H56692" s="23" t="s">
        <v>44001</v>
      </c>
      <c r="I56692" s="22">
        <v>386000</v>
      </c>
      <c r="J56692" s="23" t="s">
        <v>44001</v>
      </c>
      <c r="K56692" s="23" t="s">
        <v>44001</v>
      </c>
      <c r="L56692" s="22">
        <v>386000</v>
      </c>
      <c r="M56692" s="23" t="s">
        <v>44001</v>
      </c>
      <c r="N56692" s="22">
        <v>0</v>
      </c>
      <c r="O56692" s="22">
        <v>386000</v>
      </c>
    </row>
    <row r="56693" spans="1:15" ht="21" x14ac:dyDescent="0.2">
      <c r="A56693" s="20" t="s">
        <v>41881</v>
      </c>
      <c r="B56693" s="20" t="s">
        <v>5121</v>
      </c>
      <c r="C56693" s="20" t="s">
        <v>6170</v>
      </c>
      <c r="D56693" s="20" t="s">
        <v>455</v>
      </c>
      <c r="E56693" s="21" t="s">
        <v>41963</v>
      </c>
      <c r="F56693" s="21" t="s">
        <v>83185</v>
      </c>
      <c r="G56693" s="22">
        <v>107000</v>
      </c>
      <c r="H56693" s="23" t="s">
        <v>44001</v>
      </c>
      <c r="I56693" s="22">
        <v>107000</v>
      </c>
      <c r="J56693" s="23" t="s">
        <v>44001</v>
      </c>
      <c r="K56693" s="23" t="s">
        <v>44001</v>
      </c>
      <c r="L56693" s="22">
        <v>107000</v>
      </c>
      <c r="M56693" s="23" t="s">
        <v>44001</v>
      </c>
      <c r="N56693" s="22">
        <v>0</v>
      </c>
      <c r="O56693" s="22">
        <v>107000</v>
      </c>
    </row>
    <row r="56694" spans="1:15" ht="21" x14ac:dyDescent="0.2">
      <c r="A56694" s="20" t="s">
        <v>41881</v>
      </c>
      <c r="B56694" s="20" t="s">
        <v>5121</v>
      </c>
      <c r="C56694" s="20" t="s">
        <v>6170</v>
      </c>
      <c r="D56694" s="20" t="s">
        <v>455</v>
      </c>
      <c r="E56694" s="21" t="s">
        <v>41964</v>
      </c>
      <c r="F56694" s="21" t="s">
        <v>83186</v>
      </c>
      <c r="G56694" s="22">
        <v>3650000</v>
      </c>
      <c r="H56694" s="23" t="s">
        <v>44001</v>
      </c>
      <c r="I56694" s="22">
        <v>3650000</v>
      </c>
      <c r="J56694" s="23" t="s">
        <v>44001</v>
      </c>
      <c r="K56694" s="23" t="s">
        <v>44001</v>
      </c>
      <c r="L56694" s="22">
        <v>3650000</v>
      </c>
      <c r="M56694" s="23" t="s">
        <v>44001</v>
      </c>
      <c r="N56694" s="22">
        <v>0</v>
      </c>
      <c r="O56694" s="22">
        <v>3650000</v>
      </c>
    </row>
    <row r="56695" spans="1:15" ht="21" x14ac:dyDescent="0.2">
      <c r="A56695" s="20" t="s">
        <v>41881</v>
      </c>
      <c r="B56695" s="20" t="s">
        <v>5121</v>
      </c>
      <c r="C56695" s="20" t="s">
        <v>6170</v>
      </c>
      <c r="D56695" s="20" t="s">
        <v>455</v>
      </c>
      <c r="E56695" s="21" t="s">
        <v>41965</v>
      </c>
      <c r="F56695" s="21" t="s">
        <v>83187</v>
      </c>
      <c r="G56695" s="22">
        <v>3685000</v>
      </c>
      <c r="H56695" s="23" t="s">
        <v>44001</v>
      </c>
      <c r="I56695" s="22">
        <v>3685000</v>
      </c>
      <c r="J56695" s="22">
        <v>3685000</v>
      </c>
      <c r="K56695" s="24">
        <v>100</v>
      </c>
      <c r="L56695" s="22">
        <v>0</v>
      </c>
      <c r="M56695" s="23" t="s">
        <v>44001</v>
      </c>
      <c r="N56695" s="22">
        <v>0</v>
      </c>
      <c r="O56695" s="22">
        <v>0</v>
      </c>
    </row>
    <row r="56696" spans="1:15" ht="21" x14ac:dyDescent="0.2">
      <c r="A56696" s="20" t="s">
        <v>41881</v>
      </c>
      <c r="B56696" s="20" t="s">
        <v>5121</v>
      </c>
      <c r="C56696" s="20" t="s">
        <v>6170</v>
      </c>
      <c r="D56696" s="20" t="s">
        <v>455</v>
      </c>
      <c r="E56696" s="21" t="s">
        <v>41966</v>
      </c>
      <c r="F56696" s="21" t="s">
        <v>83188</v>
      </c>
      <c r="G56696" s="22">
        <v>9772000</v>
      </c>
      <c r="H56696" s="23" t="s">
        <v>44001</v>
      </c>
      <c r="I56696" s="22">
        <v>9772000</v>
      </c>
      <c r="J56696" s="22">
        <v>6449520</v>
      </c>
      <c r="K56696" s="24">
        <v>66</v>
      </c>
      <c r="L56696" s="22">
        <v>3322480</v>
      </c>
      <c r="M56696" s="23" t="s">
        <v>44001</v>
      </c>
      <c r="N56696" s="22">
        <v>0</v>
      </c>
      <c r="O56696" s="22">
        <v>3322480</v>
      </c>
    </row>
    <row r="56697" spans="1:15" ht="21" x14ac:dyDescent="0.2">
      <c r="A56697" s="20" t="s">
        <v>41881</v>
      </c>
      <c r="B56697" s="20" t="s">
        <v>5121</v>
      </c>
      <c r="C56697" s="20" t="s">
        <v>6170</v>
      </c>
      <c r="D56697" s="20" t="s">
        <v>455</v>
      </c>
      <c r="E56697" s="21" t="s">
        <v>41967</v>
      </c>
      <c r="F56697" s="21" t="s">
        <v>83189</v>
      </c>
      <c r="G56697" s="22">
        <v>925800</v>
      </c>
      <c r="H56697" s="23" t="s">
        <v>44001</v>
      </c>
      <c r="I56697" s="22">
        <v>925800</v>
      </c>
      <c r="J56697" s="22">
        <v>925800</v>
      </c>
      <c r="K56697" s="24">
        <v>100</v>
      </c>
      <c r="L56697" s="22">
        <v>0</v>
      </c>
      <c r="M56697" s="23" t="s">
        <v>44001</v>
      </c>
      <c r="N56697" s="22">
        <v>0</v>
      </c>
      <c r="O56697" s="22">
        <v>0</v>
      </c>
    </row>
    <row r="56698" spans="1:15" ht="21" x14ac:dyDescent="0.2">
      <c r="A56698" s="20" t="s">
        <v>41881</v>
      </c>
      <c r="B56698" s="20" t="s">
        <v>5121</v>
      </c>
      <c r="C56698" s="20" t="s">
        <v>6170</v>
      </c>
      <c r="D56698" s="20" t="s">
        <v>455</v>
      </c>
      <c r="E56698" s="21" t="s">
        <v>6179</v>
      </c>
      <c r="F56698" s="21" t="s">
        <v>465</v>
      </c>
      <c r="G56698" s="22">
        <v>257430</v>
      </c>
      <c r="H56698" s="23" t="s">
        <v>44001</v>
      </c>
      <c r="I56698" s="22">
        <v>257430</v>
      </c>
      <c r="J56698" s="22">
        <v>257430</v>
      </c>
      <c r="K56698" s="24">
        <v>100</v>
      </c>
      <c r="L56698" s="23" t="s">
        <v>44001</v>
      </c>
      <c r="M56698" s="22">
        <v>0</v>
      </c>
      <c r="N56698" s="22">
        <v>0</v>
      </c>
      <c r="O56698" s="22">
        <v>0</v>
      </c>
    </row>
    <row r="56699" spans="1:15" ht="21" x14ac:dyDescent="0.2">
      <c r="A56699" s="20" t="s">
        <v>41881</v>
      </c>
      <c r="B56699" s="20" t="s">
        <v>5121</v>
      </c>
      <c r="C56699" s="20" t="s">
        <v>6170</v>
      </c>
      <c r="D56699" s="20" t="s">
        <v>455</v>
      </c>
      <c r="E56699" s="21" t="s">
        <v>41968</v>
      </c>
      <c r="F56699" s="21" t="s">
        <v>83190</v>
      </c>
      <c r="G56699" s="22">
        <v>10848900</v>
      </c>
      <c r="H56699" s="23" t="s">
        <v>44001</v>
      </c>
      <c r="I56699" s="22">
        <v>10848900</v>
      </c>
      <c r="J56699" s="23" t="s">
        <v>44001</v>
      </c>
      <c r="K56699" s="23" t="s">
        <v>44001</v>
      </c>
      <c r="L56699" s="22">
        <v>10848900</v>
      </c>
      <c r="M56699" s="23" t="s">
        <v>44001</v>
      </c>
      <c r="N56699" s="22">
        <v>0</v>
      </c>
      <c r="O56699" s="22">
        <v>10848900</v>
      </c>
    </row>
    <row r="56700" spans="1:15" ht="21" x14ac:dyDescent="0.2">
      <c r="A56700" s="20" t="s">
        <v>41881</v>
      </c>
      <c r="B56700" s="20" t="s">
        <v>5121</v>
      </c>
      <c r="C56700" s="20" t="s">
        <v>6170</v>
      </c>
      <c r="D56700" s="20" t="s">
        <v>455</v>
      </c>
      <c r="E56700" s="21" t="s">
        <v>41969</v>
      </c>
      <c r="F56700" s="21" t="s">
        <v>83191</v>
      </c>
      <c r="G56700" s="22">
        <v>5730000</v>
      </c>
      <c r="H56700" s="23" t="s">
        <v>44001</v>
      </c>
      <c r="I56700" s="22">
        <v>5730000</v>
      </c>
      <c r="J56700" s="22">
        <v>5730000</v>
      </c>
      <c r="K56700" s="24">
        <v>100</v>
      </c>
      <c r="L56700" s="22">
        <v>0</v>
      </c>
      <c r="M56700" s="23" t="s">
        <v>44001</v>
      </c>
      <c r="N56700" s="22">
        <v>0</v>
      </c>
      <c r="O56700" s="22">
        <v>0</v>
      </c>
    </row>
    <row r="56701" spans="1:15" ht="21" x14ac:dyDescent="0.2">
      <c r="A56701" s="20" t="s">
        <v>41881</v>
      </c>
      <c r="B56701" s="20" t="s">
        <v>5121</v>
      </c>
      <c r="C56701" s="20" t="s">
        <v>6170</v>
      </c>
      <c r="D56701" s="20" t="s">
        <v>455</v>
      </c>
      <c r="E56701" s="21" t="s">
        <v>41970</v>
      </c>
      <c r="F56701" s="21" t="s">
        <v>83192</v>
      </c>
      <c r="G56701" s="22">
        <v>19380000</v>
      </c>
      <c r="H56701" s="23" t="s">
        <v>44001</v>
      </c>
      <c r="I56701" s="22">
        <v>19380000</v>
      </c>
      <c r="J56701" s="22">
        <v>3000000</v>
      </c>
      <c r="K56701" s="24">
        <v>15.479876160990711</v>
      </c>
      <c r="L56701" s="22">
        <v>16380000</v>
      </c>
      <c r="M56701" s="23" t="s">
        <v>44001</v>
      </c>
      <c r="N56701" s="22">
        <v>0</v>
      </c>
      <c r="O56701" s="22">
        <v>16380000</v>
      </c>
    </row>
    <row r="56702" spans="1:15" ht="21" x14ac:dyDescent="0.2">
      <c r="A56702" s="20" t="s">
        <v>41881</v>
      </c>
      <c r="B56702" s="20" t="s">
        <v>5121</v>
      </c>
      <c r="C56702" s="20" t="s">
        <v>6170</v>
      </c>
      <c r="D56702" s="20" t="s">
        <v>455</v>
      </c>
      <c r="E56702" s="21" t="s">
        <v>41971</v>
      </c>
      <c r="F56702" s="21" t="s">
        <v>83193</v>
      </c>
      <c r="G56702" s="22">
        <v>9092600</v>
      </c>
      <c r="H56702" s="23" t="s">
        <v>44001</v>
      </c>
      <c r="I56702" s="22">
        <v>9092600</v>
      </c>
      <c r="J56702" s="23" t="s">
        <v>44001</v>
      </c>
      <c r="K56702" s="23" t="s">
        <v>44001</v>
      </c>
      <c r="L56702" s="22">
        <v>9092600</v>
      </c>
      <c r="M56702" s="23" t="s">
        <v>44001</v>
      </c>
      <c r="N56702" s="22">
        <v>0</v>
      </c>
      <c r="O56702" s="22">
        <v>9092600</v>
      </c>
    </row>
    <row r="56703" spans="1:15" ht="21" x14ac:dyDescent="0.2">
      <c r="A56703" s="20" t="s">
        <v>41881</v>
      </c>
      <c r="B56703" s="20" t="s">
        <v>5121</v>
      </c>
      <c r="C56703" s="20" t="s">
        <v>6170</v>
      </c>
      <c r="D56703" s="20" t="s">
        <v>455</v>
      </c>
      <c r="E56703" s="21" t="s">
        <v>41972</v>
      </c>
      <c r="F56703" s="21" t="s">
        <v>83194</v>
      </c>
      <c r="G56703" s="22">
        <v>890800</v>
      </c>
      <c r="H56703" s="23" t="s">
        <v>44001</v>
      </c>
      <c r="I56703" s="22">
        <v>890800</v>
      </c>
      <c r="J56703" s="23" t="s">
        <v>44001</v>
      </c>
      <c r="K56703" s="23" t="s">
        <v>44001</v>
      </c>
      <c r="L56703" s="22">
        <v>890800</v>
      </c>
      <c r="M56703" s="23" t="s">
        <v>44001</v>
      </c>
      <c r="N56703" s="22">
        <v>0</v>
      </c>
      <c r="O56703" s="22">
        <v>890800</v>
      </c>
    </row>
    <row r="56704" spans="1:15" ht="21" x14ac:dyDescent="0.2">
      <c r="A56704" s="20" t="s">
        <v>41881</v>
      </c>
      <c r="B56704" s="20" t="s">
        <v>5121</v>
      </c>
      <c r="C56704" s="20" t="s">
        <v>6170</v>
      </c>
      <c r="D56704" s="20" t="s">
        <v>455</v>
      </c>
      <c r="E56704" s="21" t="s">
        <v>41973</v>
      </c>
      <c r="F56704" s="21" t="s">
        <v>83195</v>
      </c>
      <c r="G56704" s="22">
        <v>914700</v>
      </c>
      <c r="H56704" s="23" t="s">
        <v>44001</v>
      </c>
      <c r="I56704" s="22">
        <v>914700</v>
      </c>
      <c r="J56704" s="23" t="s">
        <v>44001</v>
      </c>
      <c r="K56704" s="23" t="s">
        <v>44001</v>
      </c>
      <c r="L56704" s="22">
        <v>914700</v>
      </c>
      <c r="M56704" s="23" t="s">
        <v>44001</v>
      </c>
      <c r="N56704" s="22">
        <v>0</v>
      </c>
      <c r="O56704" s="22">
        <v>914700</v>
      </c>
    </row>
    <row r="56705" spans="1:15" ht="21" x14ac:dyDescent="0.2">
      <c r="A56705" s="20" t="s">
        <v>41881</v>
      </c>
      <c r="B56705" s="20" t="s">
        <v>5121</v>
      </c>
      <c r="C56705" s="20" t="s">
        <v>6170</v>
      </c>
      <c r="D56705" s="20" t="s">
        <v>455</v>
      </c>
      <c r="E56705" s="21" t="s">
        <v>41974</v>
      </c>
      <c r="F56705" s="21" t="s">
        <v>83196</v>
      </c>
      <c r="G56705" s="22">
        <v>723200</v>
      </c>
      <c r="H56705" s="23" t="s">
        <v>44001</v>
      </c>
      <c r="I56705" s="22">
        <v>723200</v>
      </c>
      <c r="J56705" s="23" t="s">
        <v>44001</v>
      </c>
      <c r="K56705" s="23" t="s">
        <v>44001</v>
      </c>
      <c r="L56705" s="22">
        <v>723200</v>
      </c>
      <c r="M56705" s="23" t="s">
        <v>44001</v>
      </c>
      <c r="N56705" s="22">
        <v>0</v>
      </c>
      <c r="O56705" s="22">
        <v>723200</v>
      </c>
    </row>
    <row r="56706" spans="1:15" ht="21" x14ac:dyDescent="0.2">
      <c r="A56706" s="20" t="s">
        <v>41881</v>
      </c>
      <c r="B56706" s="20" t="s">
        <v>5121</v>
      </c>
      <c r="C56706" s="20" t="s">
        <v>6170</v>
      </c>
      <c r="D56706" s="20" t="s">
        <v>455</v>
      </c>
      <c r="E56706" s="21" t="s">
        <v>41975</v>
      </c>
      <c r="F56706" s="21" t="s">
        <v>83197</v>
      </c>
      <c r="G56706" s="22">
        <v>19489000</v>
      </c>
      <c r="H56706" s="23" t="s">
        <v>44001</v>
      </c>
      <c r="I56706" s="22">
        <v>19489000</v>
      </c>
      <c r="J56706" s="23" t="s">
        <v>44001</v>
      </c>
      <c r="K56706" s="23" t="s">
        <v>44001</v>
      </c>
      <c r="L56706" s="22">
        <v>19489000</v>
      </c>
      <c r="M56706" s="23" t="s">
        <v>44001</v>
      </c>
      <c r="N56706" s="22">
        <v>0</v>
      </c>
      <c r="O56706" s="22">
        <v>19489000</v>
      </c>
    </row>
    <row r="56707" spans="1:15" ht="21" x14ac:dyDescent="0.2">
      <c r="A56707" s="20" t="s">
        <v>41881</v>
      </c>
      <c r="B56707" s="20" t="s">
        <v>5121</v>
      </c>
      <c r="C56707" s="20" t="s">
        <v>6170</v>
      </c>
      <c r="D56707" s="20" t="s">
        <v>455</v>
      </c>
      <c r="E56707" s="21" t="s">
        <v>41976</v>
      </c>
      <c r="F56707" s="21" t="s">
        <v>83197</v>
      </c>
      <c r="G56707" s="22">
        <v>3645000</v>
      </c>
      <c r="H56707" s="23" t="s">
        <v>44001</v>
      </c>
      <c r="I56707" s="22">
        <v>3645000</v>
      </c>
      <c r="J56707" s="23" t="s">
        <v>44001</v>
      </c>
      <c r="K56707" s="23" t="s">
        <v>44001</v>
      </c>
      <c r="L56707" s="22">
        <v>3645000</v>
      </c>
      <c r="M56707" s="23" t="s">
        <v>44001</v>
      </c>
      <c r="N56707" s="22">
        <v>0</v>
      </c>
      <c r="O56707" s="22">
        <v>3645000</v>
      </c>
    </row>
    <row r="56708" spans="1:15" ht="21" x14ac:dyDescent="0.2">
      <c r="A56708" s="20" t="s">
        <v>41881</v>
      </c>
      <c r="B56708" s="20" t="s">
        <v>5121</v>
      </c>
      <c r="C56708" s="20" t="s">
        <v>6170</v>
      </c>
      <c r="D56708" s="20" t="s">
        <v>455</v>
      </c>
      <c r="E56708" s="21" t="s">
        <v>41977</v>
      </c>
      <c r="F56708" s="21" t="s">
        <v>83198</v>
      </c>
      <c r="G56708" s="22">
        <v>4825000</v>
      </c>
      <c r="H56708" s="23" t="s">
        <v>44001</v>
      </c>
      <c r="I56708" s="22">
        <v>4825000</v>
      </c>
      <c r="J56708" s="23" t="s">
        <v>44001</v>
      </c>
      <c r="K56708" s="23" t="s">
        <v>44001</v>
      </c>
      <c r="L56708" s="22">
        <v>4825000</v>
      </c>
      <c r="M56708" s="23" t="s">
        <v>44001</v>
      </c>
      <c r="N56708" s="22">
        <v>0</v>
      </c>
      <c r="O56708" s="22">
        <v>4825000</v>
      </c>
    </row>
    <row r="56709" spans="1:15" ht="21" x14ac:dyDescent="0.2">
      <c r="A56709" s="20" t="s">
        <v>41881</v>
      </c>
      <c r="B56709" s="20" t="s">
        <v>5121</v>
      </c>
      <c r="C56709" s="20" t="s">
        <v>6170</v>
      </c>
      <c r="D56709" s="20" t="s">
        <v>455</v>
      </c>
      <c r="E56709" s="21" t="s">
        <v>41978</v>
      </c>
      <c r="F56709" s="21" t="s">
        <v>83199</v>
      </c>
      <c r="G56709" s="22">
        <v>4629600</v>
      </c>
      <c r="H56709" s="23" t="s">
        <v>44001</v>
      </c>
      <c r="I56709" s="22">
        <v>4629600</v>
      </c>
      <c r="J56709" s="23" t="s">
        <v>44001</v>
      </c>
      <c r="K56709" s="23" t="s">
        <v>44001</v>
      </c>
      <c r="L56709" s="22">
        <v>4629600</v>
      </c>
      <c r="M56709" s="23" t="s">
        <v>44001</v>
      </c>
      <c r="N56709" s="22">
        <v>0</v>
      </c>
      <c r="O56709" s="22">
        <v>4629600</v>
      </c>
    </row>
    <row r="56710" spans="1:15" ht="21" x14ac:dyDescent="0.2">
      <c r="A56710" s="20" t="s">
        <v>41881</v>
      </c>
      <c r="B56710" s="20" t="s">
        <v>5121</v>
      </c>
      <c r="C56710" s="20" t="s">
        <v>6170</v>
      </c>
      <c r="D56710" s="20" t="s">
        <v>455</v>
      </c>
      <c r="E56710" s="21" t="s">
        <v>41979</v>
      </c>
      <c r="F56710" s="21" t="s">
        <v>83200</v>
      </c>
      <c r="G56710" s="22">
        <v>8356500</v>
      </c>
      <c r="H56710" s="23" t="s">
        <v>44001</v>
      </c>
      <c r="I56710" s="22">
        <v>8356500</v>
      </c>
      <c r="J56710" s="23" t="s">
        <v>44001</v>
      </c>
      <c r="K56710" s="23" t="s">
        <v>44001</v>
      </c>
      <c r="L56710" s="22">
        <v>8356500</v>
      </c>
      <c r="M56710" s="23" t="s">
        <v>44001</v>
      </c>
      <c r="N56710" s="22">
        <v>0</v>
      </c>
      <c r="O56710" s="22">
        <v>8356500</v>
      </c>
    </row>
    <row r="56711" spans="1:15" ht="21" x14ac:dyDescent="0.2">
      <c r="A56711" s="20" t="s">
        <v>41881</v>
      </c>
      <c r="B56711" s="20" t="s">
        <v>5121</v>
      </c>
      <c r="C56711" s="20" t="s">
        <v>6170</v>
      </c>
      <c r="D56711" s="20" t="s">
        <v>455</v>
      </c>
      <c r="E56711" s="21" t="s">
        <v>41980</v>
      </c>
      <c r="F56711" s="21" t="s">
        <v>83201</v>
      </c>
      <c r="G56711" s="22">
        <v>3907700</v>
      </c>
      <c r="H56711" s="23" t="s">
        <v>44001</v>
      </c>
      <c r="I56711" s="22">
        <v>3907700</v>
      </c>
      <c r="J56711" s="22">
        <v>3896000</v>
      </c>
      <c r="K56711" s="24">
        <v>99.700591140568619</v>
      </c>
      <c r="L56711" s="22">
        <v>11700</v>
      </c>
      <c r="M56711" s="23" t="s">
        <v>44001</v>
      </c>
      <c r="N56711" s="22">
        <v>0</v>
      </c>
      <c r="O56711" s="22">
        <v>11700</v>
      </c>
    </row>
    <row r="56712" spans="1:15" ht="21" x14ac:dyDescent="0.2">
      <c r="A56712" s="20" t="s">
        <v>41881</v>
      </c>
      <c r="B56712" s="20" t="s">
        <v>5121</v>
      </c>
      <c r="C56712" s="20" t="s">
        <v>6170</v>
      </c>
      <c r="D56712" s="20" t="s">
        <v>455</v>
      </c>
      <c r="E56712" s="21" t="s">
        <v>41981</v>
      </c>
      <c r="F56712" s="21" t="s">
        <v>83202</v>
      </c>
      <c r="G56712" s="22">
        <v>9895400</v>
      </c>
      <c r="H56712" s="22">
        <v>3499500</v>
      </c>
      <c r="I56712" s="22">
        <v>6395900</v>
      </c>
      <c r="J56712" s="23" t="s">
        <v>44001</v>
      </c>
      <c r="K56712" s="23" t="s">
        <v>44001</v>
      </c>
      <c r="L56712" s="22">
        <v>6395500</v>
      </c>
      <c r="M56712" s="23" t="s">
        <v>44001</v>
      </c>
      <c r="N56712" s="22">
        <v>400</v>
      </c>
      <c r="O56712" s="22">
        <v>6395900</v>
      </c>
    </row>
    <row r="56713" spans="1:15" ht="21" x14ac:dyDescent="0.2">
      <c r="A56713" s="20" t="s">
        <v>41881</v>
      </c>
      <c r="B56713" s="20" t="s">
        <v>5121</v>
      </c>
      <c r="C56713" s="20" t="s">
        <v>6170</v>
      </c>
      <c r="D56713" s="20" t="s">
        <v>455</v>
      </c>
      <c r="E56713" s="21" t="s">
        <v>41982</v>
      </c>
      <c r="F56713" s="21" t="s">
        <v>83203</v>
      </c>
      <c r="G56713" s="22">
        <v>4497800</v>
      </c>
      <c r="H56713" s="23" t="s">
        <v>44001</v>
      </c>
      <c r="I56713" s="22">
        <v>4497800</v>
      </c>
      <c r="J56713" s="22">
        <v>3756000</v>
      </c>
      <c r="K56713" s="24">
        <v>83.507492551914268</v>
      </c>
      <c r="L56713" s="22">
        <v>741800</v>
      </c>
      <c r="M56713" s="23" t="s">
        <v>44001</v>
      </c>
      <c r="N56713" s="22">
        <v>0</v>
      </c>
      <c r="O56713" s="22">
        <v>741800</v>
      </c>
    </row>
    <row r="56714" spans="1:15" ht="21" x14ac:dyDescent="0.2">
      <c r="A56714" s="20" t="s">
        <v>41881</v>
      </c>
      <c r="B56714" s="20" t="s">
        <v>5121</v>
      </c>
      <c r="C56714" s="20" t="s">
        <v>6170</v>
      </c>
      <c r="D56714" s="20" t="s">
        <v>455</v>
      </c>
      <c r="E56714" s="21" t="s">
        <v>41983</v>
      </c>
      <c r="F56714" s="21" t="s">
        <v>83204</v>
      </c>
      <c r="G56714" s="22">
        <v>1909200</v>
      </c>
      <c r="H56714" s="23" t="s">
        <v>44001</v>
      </c>
      <c r="I56714" s="22">
        <v>1909200</v>
      </c>
      <c r="J56714" s="22">
        <v>1657000</v>
      </c>
      <c r="K56714" s="24">
        <v>86.790278650743772</v>
      </c>
      <c r="L56714" s="22">
        <v>252200</v>
      </c>
      <c r="M56714" s="23" t="s">
        <v>44001</v>
      </c>
      <c r="N56714" s="22">
        <v>0</v>
      </c>
      <c r="O56714" s="22">
        <v>252200</v>
      </c>
    </row>
    <row r="56715" spans="1:15" ht="21" x14ac:dyDescent="0.2">
      <c r="A56715" s="20" t="s">
        <v>41881</v>
      </c>
      <c r="B56715" s="20" t="s">
        <v>5121</v>
      </c>
      <c r="C56715" s="20" t="s">
        <v>6170</v>
      </c>
      <c r="D56715" s="20" t="s">
        <v>455</v>
      </c>
      <c r="E56715" s="21" t="s">
        <v>41984</v>
      </c>
      <c r="F56715" s="21" t="s">
        <v>83205</v>
      </c>
      <c r="G56715" s="22">
        <v>9073200</v>
      </c>
      <c r="H56715" s="22">
        <v>2615800</v>
      </c>
      <c r="I56715" s="22">
        <v>6457400</v>
      </c>
      <c r="J56715" s="23" t="s">
        <v>44001</v>
      </c>
      <c r="K56715" s="23" t="s">
        <v>44001</v>
      </c>
      <c r="L56715" s="22">
        <v>6457000</v>
      </c>
      <c r="M56715" s="23" t="s">
        <v>44001</v>
      </c>
      <c r="N56715" s="22">
        <v>400</v>
      </c>
      <c r="O56715" s="22">
        <v>6457400</v>
      </c>
    </row>
    <row r="56716" spans="1:15" ht="21" x14ac:dyDescent="0.2">
      <c r="A56716" s="20" t="s">
        <v>41881</v>
      </c>
      <c r="B56716" s="20" t="s">
        <v>5121</v>
      </c>
      <c r="C56716" s="20" t="s">
        <v>6170</v>
      </c>
      <c r="D56716" s="20" t="s">
        <v>455</v>
      </c>
      <c r="E56716" s="21" t="s">
        <v>41985</v>
      </c>
      <c r="F56716" s="21" t="s">
        <v>83206</v>
      </c>
      <c r="G56716" s="22">
        <v>388100</v>
      </c>
      <c r="H56716" s="23" t="s">
        <v>44001</v>
      </c>
      <c r="I56716" s="22">
        <v>388100</v>
      </c>
      <c r="J56716" s="23" t="s">
        <v>44001</v>
      </c>
      <c r="K56716" s="23" t="s">
        <v>44001</v>
      </c>
      <c r="L56716" s="22">
        <v>388100</v>
      </c>
      <c r="M56716" s="23" t="s">
        <v>44001</v>
      </c>
      <c r="N56716" s="22">
        <v>0</v>
      </c>
      <c r="O56716" s="22">
        <v>388100</v>
      </c>
    </row>
    <row r="56717" spans="1:15" ht="21" x14ac:dyDescent="0.2">
      <c r="A56717" s="20" t="s">
        <v>41881</v>
      </c>
      <c r="B56717" s="20" t="s">
        <v>5121</v>
      </c>
      <c r="C56717" s="20" t="s">
        <v>6170</v>
      </c>
      <c r="D56717" s="20" t="s">
        <v>455</v>
      </c>
      <c r="E56717" s="21" t="s">
        <v>41986</v>
      </c>
      <c r="F56717" s="21" t="s">
        <v>83207</v>
      </c>
      <c r="G56717" s="22">
        <v>1331900</v>
      </c>
      <c r="H56717" s="23" t="s">
        <v>44001</v>
      </c>
      <c r="I56717" s="22">
        <v>1331900</v>
      </c>
      <c r="J56717" s="23" t="s">
        <v>44001</v>
      </c>
      <c r="K56717" s="23" t="s">
        <v>44001</v>
      </c>
      <c r="L56717" s="22">
        <v>1331900</v>
      </c>
      <c r="M56717" s="23" t="s">
        <v>44001</v>
      </c>
      <c r="N56717" s="22">
        <v>0</v>
      </c>
      <c r="O56717" s="22">
        <v>1331900</v>
      </c>
    </row>
    <row r="56718" spans="1:15" ht="21" x14ac:dyDescent="0.2">
      <c r="A56718" s="20" t="s">
        <v>41881</v>
      </c>
      <c r="B56718" s="20" t="s">
        <v>5121</v>
      </c>
      <c r="C56718" s="20" t="s">
        <v>6170</v>
      </c>
      <c r="D56718" s="20" t="s">
        <v>455</v>
      </c>
      <c r="E56718" s="21" t="s">
        <v>41987</v>
      </c>
      <c r="F56718" s="21" t="s">
        <v>83208</v>
      </c>
      <c r="G56718" s="22">
        <v>1761200</v>
      </c>
      <c r="H56718" s="23" t="s">
        <v>44001</v>
      </c>
      <c r="I56718" s="22">
        <v>1761200</v>
      </c>
      <c r="J56718" s="23" t="s">
        <v>44001</v>
      </c>
      <c r="K56718" s="23" t="s">
        <v>44001</v>
      </c>
      <c r="L56718" s="22">
        <v>1761200</v>
      </c>
      <c r="M56718" s="23" t="s">
        <v>44001</v>
      </c>
      <c r="N56718" s="22">
        <v>0</v>
      </c>
      <c r="O56718" s="22">
        <v>1761200</v>
      </c>
    </row>
    <row r="56719" spans="1:15" ht="21" x14ac:dyDescent="0.2">
      <c r="A56719" s="20" t="s">
        <v>41881</v>
      </c>
      <c r="B56719" s="20" t="s">
        <v>5121</v>
      </c>
      <c r="C56719" s="20" t="s">
        <v>6170</v>
      </c>
      <c r="D56719" s="20" t="s">
        <v>455</v>
      </c>
      <c r="E56719" s="21" t="s">
        <v>41988</v>
      </c>
      <c r="F56719" s="21" t="s">
        <v>83209</v>
      </c>
      <c r="G56719" s="22">
        <v>546200</v>
      </c>
      <c r="H56719" s="22">
        <v>14200</v>
      </c>
      <c r="I56719" s="22">
        <v>532000</v>
      </c>
      <c r="J56719" s="23" t="s">
        <v>44001</v>
      </c>
      <c r="K56719" s="23" t="s">
        <v>44001</v>
      </c>
      <c r="L56719" s="22">
        <v>532000</v>
      </c>
      <c r="M56719" s="23" t="s">
        <v>44001</v>
      </c>
      <c r="N56719" s="22">
        <v>0</v>
      </c>
      <c r="O56719" s="22">
        <v>532000</v>
      </c>
    </row>
    <row r="56720" spans="1:15" ht="21" x14ac:dyDescent="0.2">
      <c r="A56720" s="20" t="s">
        <v>41881</v>
      </c>
      <c r="B56720" s="20" t="s">
        <v>5121</v>
      </c>
      <c r="C56720" s="20" t="s">
        <v>6170</v>
      </c>
      <c r="D56720" s="20" t="s">
        <v>455</v>
      </c>
      <c r="E56720" s="21" t="s">
        <v>41989</v>
      </c>
      <c r="F56720" s="21" t="s">
        <v>83197</v>
      </c>
      <c r="G56720" s="22">
        <v>5105000</v>
      </c>
      <c r="H56720" s="23" t="s">
        <v>44001</v>
      </c>
      <c r="I56720" s="22">
        <v>5105000</v>
      </c>
      <c r="J56720" s="23" t="s">
        <v>44001</v>
      </c>
      <c r="K56720" s="23" t="s">
        <v>44001</v>
      </c>
      <c r="L56720" s="22">
        <v>5105000</v>
      </c>
      <c r="M56720" s="23" t="s">
        <v>44001</v>
      </c>
      <c r="N56720" s="22">
        <v>0</v>
      </c>
      <c r="O56720" s="22">
        <v>5105000</v>
      </c>
    </row>
    <row r="56721" spans="1:15" ht="21" customHeight="1" x14ac:dyDescent="0.2">
      <c r="A56721" s="20" t="s">
        <v>41881</v>
      </c>
      <c r="B56721" s="20" t="s">
        <v>5121</v>
      </c>
      <c r="C56721" s="20" t="s">
        <v>6170</v>
      </c>
      <c r="D56721" s="20" t="s">
        <v>455</v>
      </c>
      <c r="E56721" s="21" t="s">
        <v>41990</v>
      </c>
      <c r="F56721" s="21" t="s">
        <v>83210</v>
      </c>
      <c r="G56721" s="22">
        <v>639000</v>
      </c>
      <c r="H56721" s="23" t="s">
        <v>44001</v>
      </c>
      <c r="I56721" s="22">
        <v>639000</v>
      </c>
      <c r="J56721" s="22">
        <v>637000</v>
      </c>
      <c r="K56721" s="24">
        <v>99.687010954616582</v>
      </c>
      <c r="L56721" s="22">
        <v>2000</v>
      </c>
      <c r="M56721" s="23" t="s">
        <v>44001</v>
      </c>
      <c r="N56721" s="22">
        <v>0</v>
      </c>
      <c r="O56721" s="22">
        <v>2000</v>
      </c>
    </row>
    <row r="56722" spans="1:15" ht="21" x14ac:dyDescent="0.2">
      <c r="A56722" s="20" t="s">
        <v>41881</v>
      </c>
      <c r="B56722" s="20" t="s">
        <v>5121</v>
      </c>
      <c r="C56722" s="20" t="s">
        <v>6170</v>
      </c>
      <c r="D56722" s="20" t="s">
        <v>455</v>
      </c>
      <c r="E56722" s="21" t="s">
        <v>41991</v>
      </c>
      <c r="F56722" s="21" t="s">
        <v>83197</v>
      </c>
      <c r="G56722" s="22">
        <v>13811600</v>
      </c>
      <c r="H56722" s="23" t="s">
        <v>44001</v>
      </c>
      <c r="I56722" s="22">
        <v>13811600</v>
      </c>
      <c r="J56722" s="22">
        <v>2899260</v>
      </c>
      <c r="K56722" s="24">
        <v>20.991485418054388</v>
      </c>
      <c r="L56722" s="22">
        <v>10912340</v>
      </c>
      <c r="M56722" s="23" t="s">
        <v>44001</v>
      </c>
      <c r="N56722" s="22">
        <v>0</v>
      </c>
      <c r="O56722" s="22">
        <v>10912340</v>
      </c>
    </row>
    <row r="56723" spans="1:15" ht="21" x14ac:dyDescent="0.2">
      <c r="A56723" s="20" t="s">
        <v>41881</v>
      </c>
      <c r="B56723" s="20" t="s">
        <v>5121</v>
      </c>
      <c r="C56723" s="20" t="s">
        <v>6170</v>
      </c>
      <c r="D56723" s="20" t="s">
        <v>455</v>
      </c>
      <c r="E56723" s="21" t="s">
        <v>41992</v>
      </c>
      <c r="F56723" s="21" t="s">
        <v>83211</v>
      </c>
      <c r="G56723" s="22">
        <v>2514000</v>
      </c>
      <c r="H56723" s="23" t="s">
        <v>44001</v>
      </c>
      <c r="I56723" s="22">
        <v>2514000</v>
      </c>
      <c r="J56723" s="23" t="s">
        <v>44001</v>
      </c>
      <c r="K56723" s="23" t="s">
        <v>44001</v>
      </c>
      <c r="L56723" s="22">
        <v>2514000</v>
      </c>
      <c r="M56723" s="23" t="s">
        <v>44001</v>
      </c>
      <c r="N56723" s="22">
        <v>0</v>
      </c>
      <c r="O56723" s="22">
        <v>2514000</v>
      </c>
    </row>
    <row r="56724" spans="1:15" ht="21" x14ac:dyDescent="0.2">
      <c r="A56724" s="20" t="s">
        <v>41881</v>
      </c>
      <c r="B56724" s="20" t="s">
        <v>5121</v>
      </c>
      <c r="C56724" s="20" t="s">
        <v>6170</v>
      </c>
      <c r="D56724" s="20" t="s">
        <v>455</v>
      </c>
      <c r="E56724" s="21" t="s">
        <v>6229</v>
      </c>
      <c r="F56724" s="21" t="s">
        <v>49007</v>
      </c>
      <c r="G56724" s="22">
        <v>2154700</v>
      </c>
      <c r="H56724" s="23" t="s">
        <v>44001</v>
      </c>
      <c r="I56724" s="22">
        <v>2154700</v>
      </c>
      <c r="J56724" s="22">
        <v>412000</v>
      </c>
      <c r="K56724" s="24">
        <v>19.120991321297627</v>
      </c>
      <c r="L56724" s="22">
        <v>1742700</v>
      </c>
      <c r="M56724" s="23" t="s">
        <v>44001</v>
      </c>
      <c r="N56724" s="22">
        <v>0</v>
      </c>
      <c r="O56724" s="22">
        <v>1742700</v>
      </c>
    </row>
    <row r="56725" spans="1:15" ht="21" x14ac:dyDescent="0.2">
      <c r="A56725" s="20" t="s">
        <v>41881</v>
      </c>
      <c r="B56725" s="25" t="s">
        <v>85146</v>
      </c>
      <c r="C56725" s="25" t="s">
        <v>5</v>
      </c>
      <c r="D56725" s="25" t="s">
        <v>5</v>
      </c>
      <c r="E56725" s="25" t="s">
        <v>5</v>
      </c>
      <c r="F56725" s="25" t="s">
        <v>5</v>
      </c>
      <c r="G56725" s="22">
        <v>936728</v>
      </c>
      <c r="H56725" s="23" t="s">
        <v>44001</v>
      </c>
      <c r="I56725" s="22">
        <v>936728</v>
      </c>
      <c r="J56725" s="22">
        <v>306840</v>
      </c>
      <c r="K56725" s="24">
        <v>32.75657394675936</v>
      </c>
      <c r="L56725" s="22">
        <v>594888</v>
      </c>
      <c r="M56725" s="22">
        <v>0</v>
      </c>
      <c r="N56725" s="22">
        <v>35000</v>
      </c>
      <c r="O56725" s="22">
        <v>629888</v>
      </c>
    </row>
    <row r="56726" spans="1:15" ht="21" x14ac:dyDescent="0.2">
      <c r="A56726" s="20" t="s">
        <v>41881</v>
      </c>
      <c r="B56726" s="20" t="s">
        <v>6230</v>
      </c>
      <c r="C56726" s="25" t="s">
        <v>49033</v>
      </c>
      <c r="D56726" s="25" t="s">
        <v>5</v>
      </c>
      <c r="E56726" s="25" t="s">
        <v>5</v>
      </c>
      <c r="F56726" s="25" t="s">
        <v>5</v>
      </c>
      <c r="G56726" s="22">
        <v>936728</v>
      </c>
      <c r="H56726" s="23" t="s">
        <v>44001</v>
      </c>
      <c r="I56726" s="22">
        <v>936728</v>
      </c>
      <c r="J56726" s="22">
        <v>306840</v>
      </c>
      <c r="K56726" s="24">
        <v>32.75657394675936</v>
      </c>
      <c r="L56726" s="22">
        <v>594888</v>
      </c>
      <c r="M56726" s="22">
        <v>0</v>
      </c>
      <c r="N56726" s="22">
        <v>35000</v>
      </c>
      <c r="O56726" s="22">
        <v>629888</v>
      </c>
    </row>
    <row r="56727" spans="1:15" ht="21" customHeight="1" x14ac:dyDescent="0.2">
      <c r="A56727" s="20" t="s">
        <v>41881</v>
      </c>
      <c r="B56727" s="20" t="s">
        <v>6230</v>
      </c>
      <c r="C56727" s="20" t="s">
        <v>6254</v>
      </c>
      <c r="D56727" s="25" t="s">
        <v>44003</v>
      </c>
      <c r="E56727" s="25" t="s">
        <v>5</v>
      </c>
      <c r="F56727" s="25" t="s">
        <v>5</v>
      </c>
      <c r="G56727" s="22">
        <v>936728</v>
      </c>
      <c r="H56727" s="23" t="s">
        <v>44001</v>
      </c>
      <c r="I56727" s="22">
        <v>936728</v>
      </c>
      <c r="J56727" s="22">
        <v>306840</v>
      </c>
      <c r="K56727" s="24">
        <v>32.75657394675936</v>
      </c>
      <c r="L56727" s="22">
        <v>594888</v>
      </c>
      <c r="M56727" s="22">
        <v>0</v>
      </c>
      <c r="N56727" s="22">
        <v>35000</v>
      </c>
      <c r="O56727" s="22">
        <v>629888</v>
      </c>
    </row>
    <row r="56728" spans="1:15" ht="21" x14ac:dyDescent="0.2">
      <c r="A56728" s="20" t="s">
        <v>41881</v>
      </c>
      <c r="B56728" s="20" t="s">
        <v>6230</v>
      </c>
      <c r="C56728" s="20" t="s">
        <v>6254</v>
      </c>
      <c r="D56728" s="20" t="s">
        <v>455</v>
      </c>
      <c r="E56728" s="21" t="s">
        <v>6265</v>
      </c>
      <c r="F56728" s="21" t="s">
        <v>465</v>
      </c>
      <c r="G56728" s="22">
        <v>35000</v>
      </c>
      <c r="H56728" s="23" t="s">
        <v>44001</v>
      </c>
      <c r="I56728" s="22">
        <v>35000</v>
      </c>
      <c r="J56728" s="23" t="s">
        <v>44001</v>
      </c>
      <c r="K56728" s="23" t="s">
        <v>44001</v>
      </c>
      <c r="L56728" s="23" t="s">
        <v>44001</v>
      </c>
      <c r="M56728" s="22">
        <v>0</v>
      </c>
      <c r="N56728" s="22">
        <v>35000</v>
      </c>
      <c r="O56728" s="22">
        <v>35000</v>
      </c>
    </row>
    <row r="56729" spans="1:15" ht="21" x14ac:dyDescent="0.2">
      <c r="A56729" s="20" t="s">
        <v>41881</v>
      </c>
      <c r="B56729" s="20" t="s">
        <v>6230</v>
      </c>
      <c r="C56729" s="20" t="s">
        <v>6254</v>
      </c>
      <c r="D56729" s="20" t="s">
        <v>455</v>
      </c>
      <c r="E56729" s="21" t="s">
        <v>9273</v>
      </c>
      <c r="F56729" s="21" t="s">
        <v>48159</v>
      </c>
      <c r="G56729" s="22">
        <v>864000</v>
      </c>
      <c r="H56729" s="23" t="s">
        <v>44001</v>
      </c>
      <c r="I56729" s="22">
        <v>864000</v>
      </c>
      <c r="J56729" s="22">
        <v>297600</v>
      </c>
      <c r="K56729" s="24">
        <v>34.444444444444443</v>
      </c>
      <c r="L56729" s="22">
        <v>566400</v>
      </c>
      <c r="M56729" s="23" t="s">
        <v>44001</v>
      </c>
      <c r="N56729" s="22">
        <v>0</v>
      </c>
      <c r="O56729" s="22">
        <v>566400</v>
      </c>
    </row>
    <row r="56730" spans="1:15" ht="21" x14ac:dyDescent="0.2">
      <c r="A56730" s="20" t="s">
        <v>41881</v>
      </c>
      <c r="B56730" s="20" t="s">
        <v>6230</v>
      </c>
      <c r="C56730" s="20" t="s">
        <v>6254</v>
      </c>
      <c r="D56730" s="20" t="s">
        <v>455</v>
      </c>
      <c r="E56730" s="21" t="s">
        <v>9274</v>
      </c>
      <c r="F56730" s="21" t="s">
        <v>44059</v>
      </c>
      <c r="G56730" s="22">
        <v>37728</v>
      </c>
      <c r="H56730" s="23" t="s">
        <v>44001</v>
      </c>
      <c r="I56730" s="22">
        <v>37728</v>
      </c>
      <c r="J56730" s="22">
        <v>9240</v>
      </c>
      <c r="K56730" s="24">
        <v>24.491094147582697</v>
      </c>
      <c r="L56730" s="22">
        <v>28488</v>
      </c>
      <c r="M56730" s="23" t="s">
        <v>44001</v>
      </c>
      <c r="N56730" s="22">
        <v>0</v>
      </c>
      <c r="O56730" s="22">
        <v>28488</v>
      </c>
    </row>
    <row r="56731" spans="1:15" ht="21" customHeight="1" x14ac:dyDescent="0.2">
      <c r="A56731" s="20" t="s">
        <v>41881</v>
      </c>
      <c r="B56731" s="25" t="s">
        <v>85147</v>
      </c>
      <c r="C56731" s="25" t="s">
        <v>5</v>
      </c>
      <c r="D56731" s="25" t="s">
        <v>5</v>
      </c>
      <c r="E56731" s="25" t="s">
        <v>5</v>
      </c>
      <c r="F56731" s="25" t="s">
        <v>5</v>
      </c>
      <c r="G56731" s="22">
        <v>3336874.01</v>
      </c>
      <c r="H56731" s="23" t="s">
        <v>44001</v>
      </c>
      <c r="I56731" s="22">
        <v>3336874.01</v>
      </c>
      <c r="J56731" s="22">
        <v>1339950</v>
      </c>
      <c r="K56731" s="24">
        <v>40.155846339550592</v>
      </c>
      <c r="L56731" s="22">
        <v>1996924.01</v>
      </c>
      <c r="M56731" s="23" t="s">
        <v>44001</v>
      </c>
      <c r="N56731" s="22">
        <v>0</v>
      </c>
      <c r="O56731" s="22">
        <v>1996924.01</v>
      </c>
    </row>
    <row r="56732" spans="1:15" ht="21" customHeight="1" x14ac:dyDescent="0.2">
      <c r="A56732" s="20" t="s">
        <v>41881</v>
      </c>
      <c r="B56732" s="20" t="s">
        <v>6429</v>
      </c>
      <c r="C56732" s="25" t="s">
        <v>49166</v>
      </c>
      <c r="D56732" s="25" t="s">
        <v>5</v>
      </c>
      <c r="E56732" s="25" t="s">
        <v>5</v>
      </c>
      <c r="F56732" s="25" t="s">
        <v>5</v>
      </c>
      <c r="G56732" s="22">
        <v>1032690</v>
      </c>
      <c r="H56732" s="23" t="s">
        <v>44001</v>
      </c>
      <c r="I56732" s="22">
        <v>1032690</v>
      </c>
      <c r="J56732" s="22">
        <v>466440</v>
      </c>
      <c r="K56732" s="24">
        <v>45.167475234581531</v>
      </c>
      <c r="L56732" s="22">
        <v>566250</v>
      </c>
      <c r="M56732" s="23" t="s">
        <v>44001</v>
      </c>
      <c r="N56732" s="22">
        <v>0</v>
      </c>
      <c r="O56732" s="22">
        <v>566250</v>
      </c>
    </row>
    <row r="56733" spans="1:15" ht="21" customHeight="1" x14ac:dyDescent="0.2">
      <c r="A56733" s="20" t="s">
        <v>41881</v>
      </c>
      <c r="B56733" s="20" t="s">
        <v>6429</v>
      </c>
      <c r="C56733" s="20" t="s">
        <v>49167</v>
      </c>
      <c r="D56733" s="25" t="s">
        <v>44003</v>
      </c>
      <c r="E56733" s="25" t="s">
        <v>5</v>
      </c>
      <c r="F56733" s="25" t="s">
        <v>5</v>
      </c>
      <c r="G56733" s="22">
        <v>1032690</v>
      </c>
      <c r="H56733" s="23" t="s">
        <v>44001</v>
      </c>
      <c r="I56733" s="22">
        <v>1032690</v>
      </c>
      <c r="J56733" s="22">
        <v>466440</v>
      </c>
      <c r="K56733" s="24">
        <v>45.167475234581531</v>
      </c>
      <c r="L56733" s="22">
        <v>566250</v>
      </c>
      <c r="M56733" s="23" t="s">
        <v>44001</v>
      </c>
      <c r="N56733" s="22">
        <v>0</v>
      </c>
      <c r="O56733" s="22">
        <v>566250</v>
      </c>
    </row>
    <row r="56734" spans="1:15" ht="21" x14ac:dyDescent="0.2">
      <c r="A56734" s="20" t="s">
        <v>41881</v>
      </c>
      <c r="B56734" s="20" t="s">
        <v>6429</v>
      </c>
      <c r="C56734" s="20" t="s">
        <v>49167</v>
      </c>
      <c r="D56734" s="20" t="s">
        <v>455</v>
      </c>
      <c r="E56734" s="21" t="s">
        <v>1970</v>
      </c>
      <c r="F56734" s="21" t="s">
        <v>45233</v>
      </c>
      <c r="G56734" s="22">
        <v>990000</v>
      </c>
      <c r="H56734" s="23" t="s">
        <v>44001</v>
      </c>
      <c r="I56734" s="22">
        <v>990000</v>
      </c>
      <c r="J56734" s="22">
        <v>450000</v>
      </c>
      <c r="K56734" s="24">
        <v>45.454545454545453</v>
      </c>
      <c r="L56734" s="22">
        <v>540000</v>
      </c>
      <c r="M56734" s="23" t="s">
        <v>44001</v>
      </c>
      <c r="N56734" s="22">
        <v>0</v>
      </c>
      <c r="O56734" s="22">
        <v>540000</v>
      </c>
    </row>
    <row r="56735" spans="1:15" ht="21" x14ac:dyDescent="0.2">
      <c r="A56735" s="20" t="s">
        <v>41881</v>
      </c>
      <c r="B56735" s="20" t="s">
        <v>6429</v>
      </c>
      <c r="C56735" s="20" t="s">
        <v>49167</v>
      </c>
      <c r="D56735" s="20" t="s">
        <v>455</v>
      </c>
      <c r="E56735" s="21" t="s">
        <v>1971</v>
      </c>
      <c r="F56735" s="21" t="s">
        <v>44059</v>
      </c>
      <c r="G56735" s="22">
        <v>42690</v>
      </c>
      <c r="H56735" s="23" t="s">
        <v>44001</v>
      </c>
      <c r="I56735" s="22">
        <v>42690</v>
      </c>
      <c r="J56735" s="22">
        <v>16440</v>
      </c>
      <c r="K56735" s="24">
        <v>38.510189739985947</v>
      </c>
      <c r="L56735" s="22">
        <v>26250</v>
      </c>
      <c r="M56735" s="23" t="s">
        <v>44001</v>
      </c>
      <c r="N56735" s="22">
        <v>0</v>
      </c>
      <c r="O56735" s="22">
        <v>26250</v>
      </c>
    </row>
    <row r="56736" spans="1:15" ht="21" x14ac:dyDescent="0.2">
      <c r="A56736" s="20" t="s">
        <v>41881</v>
      </c>
      <c r="B56736" s="20" t="s">
        <v>6429</v>
      </c>
      <c r="C56736" s="25" t="s">
        <v>49207</v>
      </c>
      <c r="D56736" s="25" t="s">
        <v>5</v>
      </c>
      <c r="E56736" s="25" t="s">
        <v>5</v>
      </c>
      <c r="F56736" s="25" t="s">
        <v>5</v>
      </c>
      <c r="G56736" s="22">
        <v>938633.25</v>
      </c>
      <c r="H56736" s="23" t="s">
        <v>44001</v>
      </c>
      <c r="I56736" s="22">
        <v>938633.25</v>
      </c>
      <c r="J56736" s="22">
        <v>372510</v>
      </c>
      <c r="K56736" s="24">
        <v>39.686427046985607</v>
      </c>
      <c r="L56736" s="22">
        <v>566123.25</v>
      </c>
      <c r="M56736" s="23" t="s">
        <v>44001</v>
      </c>
      <c r="N56736" s="22">
        <v>0</v>
      </c>
      <c r="O56736" s="22">
        <v>566123.25</v>
      </c>
    </row>
    <row r="56737" spans="1:15" ht="21" customHeight="1" x14ac:dyDescent="0.2">
      <c r="A56737" s="20" t="s">
        <v>41881</v>
      </c>
      <c r="B56737" s="20" t="s">
        <v>6429</v>
      </c>
      <c r="C56737" s="20" t="s">
        <v>6472</v>
      </c>
      <c r="D56737" s="25" t="s">
        <v>44003</v>
      </c>
      <c r="E56737" s="25" t="s">
        <v>5</v>
      </c>
      <c r="F56737" s="25" t="s">
        <v>5</v>
      </c>
      <c r="G56737" s="22">
        <v>938633.25</v>
      </c>
      <c r="H56737" s="23" t="s">
        <v>44001</v>
      </c>
      <c r="I56737" s="22">
        <v>938633.25</v>
      </c>
      <c r="J56737" s="22">
        <v>372510</v>
      </c>
      <c r="K56737" s="24">
        <v>39.686427046985607</v>
      </c>
      <c r="L56737" s="22">
        <v>566123.25</v>
      </c>
      <c r="M56737" s="23" t="s">
        <v>44001</v>
      </c>
      <c r="N56737" s="22">
        <v>0</v>
      </c>
      <c r="O56737" s="22">
        <v>566123.25</v>
      </c>
    </row>
    <row r="56738" spans="1:15" ht="21" x14ac:dyDescent="0.2">
      <c r="A56738" s="20" t="s">
        <v>41881</v>
      </c>
      <c r="B56738" s="20" t="s">
        <v>6429</v>
      </c>
      <c r="C56738" s="20" t="s">
        <v>6472</v>
      </c>
      <c r="D56738" s="20" t="s">
        <v>455</v>
      </c>
      <c r="E56738" s="21" t="s">
        <v>6499</v>
      </c>
      <c r="F56738" s="21" t="s">
        <v>45233</v>
      </c>
      <c r="G56738" s="22">
        <v>902903.25</v>
      </c>
      <c r="H56738" s="23" t="s">
        <v>44001</v>
      </c>
      <c r="I56738" s="22">
        <v>902903.25</v>
      </c>
      <c r="J56738" s="22">
        <v>360000</v>
      </c>
      <c r="K56738" s="24">
        <v>39.871381568290957</v>
      </c>
      <c r="L56738" s="22">
        <v>542903.25</v>
      </c>
      <c r="M56738" s="23" t="s">
        <v>44001</v>
      </c>
      <c r="N56738" s="22">
        <v>0</v>
      </c>
      <c r="O56738" s="22">
        <v>542903.25</v>
      </c>
    </row>
    <row r="56739" spans="1:15" ht="21" x14ac:dyDescent="0.2">
      <c r="A56739" s="20" t="s">
        <v>41881</v>
      </c>
      <c r="B56739" s="20" t="s">
        <v>6429</v>
      </c>
      <c r="C56739" s="20" t="s">
        <v>6472</v>
      </c>
      <c r="D56739" s="20" t="s">
        <v>455</v>
      </c>
      <c r="E56739" s="21" t="s">
        <v>9228</v>
      </c>
      <c r="F56739" s="21" t="s">
        <v>44059</v>
      </c>
      <c r="G56739" s="22">
        <v>35730</v>
      </c>
      <c r="H56739" s="23" t="s">
        <v>44001</v>
      </c>
      <c r="I56739" s="22">
        <v>35730</v>
      </c>
      <c r="J56739" s="22">
        <v>12510</v>
      </c>
      <c r="K56739" s="24">
        <v>35.012594458438286</v>
      </c>
      <c r="L56739" s="22">
        <v>23220</v>
      </c>
      <c r="M56739" s="23" t="s">
        <v>44001</v>
      </c>
      <c r="N56739" s="22">
        <v>0</v>
      </c>
      <c r="O56739" s="22">
        <v>23220</v>
      </c>
    </row>
    <row r="56740" spans="1:15" ht="21" customHeight="1" x14ac:dyDescent="0.2">
      <c r="A56740" s="20" t="s">
        <v>41881</v>
      </c>
      <c r="B56740" s="20" t="s">
        <v>6429</v>
      </c>
      <c r="C56740" s="25" t="s">
        <v>49281</v>
      </c>
      <c r="D56740" s="25" t="s">
        <v>5</v>
      </c>
      <c r="E56740" s="25" t="s">
        <v>5</v>
      </c>
      <c r="F56740" s="25" t="s">
        <v>5</v>
      </c>
      <c r="G56740" s="22">
        <v>805300.76</v>
      </c>
      <c r="H56740" s="23" t="s">
        <v>44001</v>
      </c>
      <c r="I56740" s="22">
        <v>805300.76</v>
      </c>
      <c r="J56740" s="22">
        <v>297000</v>
      </c>
      <c r="K56740" s="24">
        <v>36.88063078445375</v>
      </c>
      <c r="L56740" s="22">
        <v>508300.76</v>
      </c>
      <c r="M56740" s="23" t="s">
        <v>44001</v>
      </c>
      <c r="N56740" s="22">
        <v>0</v>
      </c>
      <c r="O56740" s="22">
        <v>508300.76</v>
      </c>
    </row>
    <row r="56741" spans="1:15" ht="21" customHeight="1" x14ac:dyDescent="0.2">
      <c r="A56741" s="20" t="s">
        <v>41881</v>
      </c>
      <c r="B56741" s="20" t="s">
        <v>6429</v>
      </c>
      <c r="C56741" s="20" t="s">
        <v>6574</v>
      </c>
      <c r="D56741" s="25" t="s">
        <v>44003</v>
      </c>
      <c r="E56741" s="25" t="s">
        <v>5</v>
      </c>
      <c r="F56741" s="25" t="s">
        <v>5</v>
      </c>
      <c r="G56741" s="22">
        <v>805300.76</v>
      </c>
      <c r="H56741" s="23" t="s">
        <v>44001</v>
      </c>
      <c r="I56741" s="22">
        <v>805300.76</v>
      </c>
      <c r="J56741" s="22">
        <v>297000</v>
      </c>
      <c r="K56741" s="24">
        <v>36.88063078445375</v>
      </c>
      <c r="L56741" s="22">
        <v>508300.76</v>
      </c>
      <c r="M56741" s="23" t="s">
        <v>44001</v>
      </c>
      <c r="N56741" s="22">
        <v>0</v>
      </c>
      <c r="O56741" s="22">
        <v>508300.76</v>
      </c>
    </row>
    <row r="56742" spans="1:15" ht="21" x14ac:dyDescent="0.2">
      <c r="A56742" s="20" t="s">
        <v>41881</v>
      </c>
      <c r="B56742" s="20" t="s">
        <v>6429</v>
      </c>
      <c r="C56742" s="20" t="s">
        <v>6574</v>
      </c>
      <c r="D56742" s="20" t="s">
        <v>455</v>
      </c>
      <c r="E56742" s="21" t="s">
        <v>1970</v>
      </c>
      <c r="F56742" s="21" t="s">
        <v>45233</v>
      </c>
      <c r="G56742" s="22">
        <v>771096.76</v>
      </c>
      <c r="H56742" s="23" t="s">
        <v>44001</v>
      </c>
      <c r="I56742" s="22">
        <v>771096.76</v>
      </c>
      <c r="J56742" s="22">
        <v>288000</v>
      </c>
      <c r="K56742" s="24">
        <v>37.349398277850369</v>
      </c>
      <c r="L56742" s="22">
        <v>483096.76</v>
      </c>
      <c r="M56742" s="23" t="s">
        <v>44001</v>
      </c>
      <c r="N56742" s="22">
        <v>0</v>
      </c>
      <c r="O56742" s="22">
        <v>483096.76</v>
      </c>
    </row>
    <row r="56743" spans="1:15" ht="21" x14ac:dyDescent="0.2">
      <c r="A56743" s="20" t="s">
        <v>41881</v>
      </c>
      <c r="B56743" s="20" t="s">
        <v>6429</v>
      </c>
      <c r="C56743" s="20" t="s">
        <v>6574</v>
      </c>
      <c r="D56743" s="20" t="s">
        <v>455</v>
      </c>
      <c r="E56743" s="21" t="s">
        <v>1971</v>
      </c>
      <c r="F56743" s="21" t="s">
        <v>44059</v>
      </c>
      <c r="G56743" s="22">
        <v>34204</v>
      </c>
      <c r="H56743" s="23" t="s">
        <v>44001</v>
      </c>
      <c r="I56743" s="22">
        <v>34204</v>
      </c>
      <c r="J56743" s="22">
        <v>9000</v>
      </c>
      <c r="K56743" s="24">
        <v>26.312711963513038</v>
      </c>
      <c r="L56743" s="22">
        <v>25204</v>
      </c>
      <c r="M56743" s="23" t="s">
        <v>44001</v>
      </c>
      <c r="N56743" s="22">
        <v>0</v>
      </c>
      <c r="O56743" s="22">
        <v>25204</v>
      </c>
    </row>
    <row r="56744" spans="1:15" ht="21" x14ac:dyDescent="0.2">
      <c r="A56744" s="20" t="s">
        <v>41881</v>
      </c>
      <c r="B56744" s="20" t="s">
        <v>6429</v>
      </c>
      <c r="C56744" s="25" t="s">
        <v>49283</v>
      </c>
      <c r="D56744" s="25" t="s">
        <v>5</v>
      </c>
      <c r="E56744" s="25" t="s">
        <v>5</v>
      </c>
      <c r="F56744" s="25" t="s">
        <v>5</v>
      </c>
      <c r="G56744" s="22">
        <v>560250</v>
      </c>
      <c r="H56744" s="23" t="s">
        <v>44001</v>
      </c>
      <c r="I56744" s="22">
        <v>560250</v>
      </c>
      <c r="J56744" s="22">
        <v>204000</v>
      </c>
      <c r="K56744" s="24">
        <v>36.412315930388218</v>
      </c>
      <c r="L56744" s="22">
        <v>356250</v>
      </c>
      <c r="M56744" s="23" t="s">
        <v>44001</v>
      </c>
      <c r="N56744" s="22">
        <v>0</v>
      </c>
      <c r="O56744" s="22">
        <v>356250</v>
      </c>
    </row>
    <row r="56745" spans="1:15" ht="21" customHeight="1" x14ac:dyDescent="0.2">
      <c r="A56745" s="20" t="s">
        <v>41881</v>
      </c>
      <c r="B56745" s="20" t="s">
        <v>6429</v>
      </c>
      <c r="C56745" s="20" t="s">
        <v>49284</v>
      </c>
      <c r="D56745" s="25" t="s">
        <v>44003</v>
      </c>
      <c r="E56745" s="25" t="s">
        <v>5</v>
      </c>
      <c r="F56745" s="25" t="s">
        <v>5</v>
      </c>
      <c r="G56745" s="22">
        <v>560250</v>
      </c>
      <c r="H56745" s="23" t="s">
        <v>44001</v>
      </c>
      <c r="I56745" s="22">
        <v>560250</v>
      </c>
      <c r="J56745" s="22">
        <v>204000</v>
      </c>
      <c r="K56745" s="24">
        <v>36.412315930388218</v>
      </c>
      <c r="L56745" s="22">
        <v>356250</v>
      </c>
      <c r="M56745" s="23" t="s">
        <v>44001</v>
      </c>
      <c r="N56745" s="22">
        <v>0</v>
      </c>
      <c r="O56745" s="22">
        <v>356250</v>
      </c>
    </row>
    <row r="56746" spans="1:15" ht="21" x14ac:dyDescent="0.2">
      <c r="A56746" s="20" t="s">
        <v>41881</v>
      </c>
      <c r="B56746" s="20" t="s">
        <v>6429</v>
      </c>
      <c r="C56746" s="20" t="s">
        <v>49284</v>
      </c>
      <c r="D56746" s="20" t="s">
        <v>455</v>
      </c>
      <c r="E56746" s="21" t="s">
        <v>1970</v>
      </c>
      <c r="F56746" s="21" t="s">
        <v>45233</v>
      </c>
      <c r="G56746" s="22">
        <v>540000</v>
      </c>
      <c r="H56746" s="23" t="s">
        <v>44001</v>
      </c>
      <c r="I56746" s="22">
        <v>540000</v>
      </c>
      <c r="J56746" s="22">
        <v>198000</v>
      </c>
      <c r="K56746" s="24">
        <v>36.666666666666664</v>
      </c>
      <c r="L56746" s="22">
        <v>342000</v>
      </c>
      <c r="M56746" s="23" t="s">
        <v>44001</v>
      </c>
      <c r="N56746" s="22">
        <v>0</v>
      </c>
      <c r="O56746" s="22">
        <v>342000</v>
      </c>
    </row>
    <row r="56747" spans="1:15" ht="21" x14ac:dyDescent="0.2">
      <c r="A56747" s="20" t="s">
        <v>41881</v>
      </c>
      <c r="B56747" s="20" t="s">
        <v>6429</v>
      </c>
      <c r="C56747" s="20" t="s">
        <v>49284</v>
      </c>
      <c r="D56747" s="20" t="s">
        <v>455</v>
      </c>
      <c r="E56747" s="21" t="s">
        <v>1971</v>
      </c>
      <c r="F56747" s="21" t="s">
        <v>44059</v>
      </c>
      <c r="G56747" s="22">
        <v>20250</v>
      </c>
      <c r="H56747" s="23" t="s">
        <v>44001</v>
      </c>
      <c r="I56747" s="22">
        <v>20250</v>
      </c>
      <c r="J56747" s="22">
        <v>6000</v>
      </c>
      <c r="K56747" s="24">
        <v>29.62962962962963</v>
      </c>
      <c r="L56747" s="22">
        <v>14250</v>
      </c>
      <c r="M56747" s="23" t="s">
        <v>44001</v>
      </c>
      <c r="N56747" s="22">
        <v>0</v>
      </c>
      <c r="O56747" s="22">
        <v>14250</v>
      </c>
    </row>
    <row r="56748" spans="1:15" ht="21" customHeight="1" x14ac:dyDescent="0.2">
      <c r="A56748" s="20" t="s">
        <v>41881</v>
      </c>
      <c r="B56748" s="25" t="s">
        <v>85149</v>
      </c>
      <c r="C56748" s="25" t="s">
        <v>5</v>
      </c>
      <c r="D56748" s="25" t="s">
        <v>5</v>
      </c>
      <c r="E56748" s="25" t="s">
        <v>5</v>
      </c>
      <c r="F56748" s="25" t="s">
        <v>5</v>
      </c>
      <c r="G56748" s="22">
        <v>63311956</v>
      </c>
      <c r="H56748" s="23" t="s">
        <v>44001</v>
      </c>
      <c r="I56748" s="22">
        <v>63311956</v>
      </c>
      <c r="J56748" s="22">
        <v>50574503</v>
      </c>
      <c r="K56748" s="24">
        <v>79.881441350508894</v>
      </c>
      <c r="L56748" s="23" t="s">
        <v>44001</v>
      </c>
      <c r="M56748" s="22">
        <v>12702453</v>
      </c>
      <c r="N56748" s="22">
        <v>35000</v>
      </c>
      <c r="O56748" s="22">
        <v>12737453</v>
      </c>
    </row>
    <row r="56749" spans="1:15" ht="21" customHeight="1" x14ac:dyDescent="0.2">
      <c r="A56749" s="20" t="s">
        <v>41881</v>
      </c>
      <c r="B56749" s="20" t="s">
        <v>6819</v>
      </c>
      <c r="C56749" s="25" t="s">
        <v>49496</v>
      </c>
      <c r="D56749" s="25" t="s">
        <v>5</v>
      </c>
      <c r="E56749" s="25" t="s">
        <v>5</v>
      </c>
      <c r="F56749" s="25" t="s">
        <v>5</v>
      </c>
      <c r="G56749" s="22">
        <v>3316966</v>
      </c>
      <c r="H56749" s="23" t="s">
        <v>44001</v>
      </c>
      <c r="I56749" s="22">
        <v>3316966</v>
      </c>
      <c r="J56749" s="22">
        <v>3082606</v>
      </c>
      <c r="K56749" s="24">
        <v>92.934507016351688</v>
      </c>
      <c r="L56749" s="23" t="s">
        <v>44001</v>
      </c>
      <c r="M56749" s="22">
        <v>234360</v>
      </c>
      <c r="N56749" s="22">
        <v>0</v>
      </c>
      <c r="O56749" s="22">
        <v>234360</v>
      </c>
    </row>
    <row r="56750" spans="1:15" ht="21" customHeight="1" x14ac:dyDescent="0.2">
      <c r="A56750" s="20" t="s">
        <v>41881</v>
      </c>
      <c r="B56750" s="20" t="s">
        <v>6819</v>
      </c>
      <c r="C56750" s="20" t="s">
        <v>49497</v>
      </c>
      <c r="D56750" s="25" t="s">
        <v>44003</v>
      </c>
      <c r="E56750" s="25" t="s">
        <v>5</v>
      </c>
      <c r="F56750" s="25" t="s">
        <v>5</v>
      </c>
      <c r="G56750" s="22">
        <v>3316966</v>
      </c>
      <c r="H56750" s="23" t="s">
        <v>44001</v>
      </c>
      <c r="I56750" s="22">
        <v>3316966</v>
      </c>
      <c r="J56750" s="22">
        <v>3082606</v>
      </c>
      <c r="K56750" s="24">
        <v>92.934507016351688</v>
      </c>
      <c r="L56750" s="23" t="s">
        <v>44001</v>
      </c>
      <c r="M56750" s="22">
        <v>234360</v>
      </c>
      <c r="N56750" s="22">
        <v>0</v>
      </c>
      <c r="O56750" s="22">
        <v>234360</v>
      </c>
    </row>
    <row r="56751" spans="1:15" ht="21" x14ac:dyDescent="0.2">
      <c r="A56751" s="20" t="s">
        <v>41881</v>
      </c>
      <c r="B56751" s="20" t="s">
        <v>6819</v>
      </c>
      <c r="C56751" s="20" t="s">
        <v>49497</v>
      </c>
      <c r="D56751" s="20" t="s">
        <v>455</v>
      </c>
      <c r="E56751" s="21" t="s">
        <v>6821</v>
      </c>
      <c r="F56751" s="21" t="s">
        <v>465</v>
      </c>
      <c r="G56751" s="22">
        <v>110000</v>
      </c>
      <c r="H56751" s="23" t="s">
        <v>44001</v>
      </c>
      <c r="I56751" s="22">
        <v>110000</v>
      </c>
      <c r="J56751" s="22">
        <v>110000</v>
      </c>
      <c r="K56751" s="24">
        <v>100</v>
      </c>
      <c r="L56751" s="23" t="s">
        <v>44001</v>
      </c>
      <c r="M56751" s="22">
        <v>0</v>
      </c>
      <c r="N56751" s="22">
        <v>0</v>
      </c>
      <c r="O56751" s="22">
        <v>0</v>
      </c>
    </row>
    <row r="56752" spans="1:15" ht="21" x14ac:dyDescent="0.2">
      <c r="A56752" s="20" t="s">
        <v>41881</v>
      </c>
      <c r="B56752" s="20" t="s">
        <v>6819</v>
      </c>
      <c r="C56752" s="20" t="s">
        <v>49497</v>
      </c>
      <c r="D56752" s="20" t="s">
        <v>455</v>
      </c>
      <c r="E56752" s="21" t="s">
        <v>41993</v>
      </c>
      <c r="F56752" s="21" t="s">
        <v>83212</v>
      </c>
      <c r="G56752" s="22">
        <v>434000</v>
      </c>
      <c r="H56752" s="23" t="s">
        <v>44001</v>
      </c>
      <c r="I56752" s="22">
        <v>434000</v>
      </c>
      <c r="J56752" s="22">
        <v>199640</v>
      </c>
      <c r="K56752" s="24">
        <v>46</v>
      </c>
      <c r="L56752" s="23" t="s">
        <v>44001</v>
      </c>
      <c r="M56752" s="22">
        <v>234360</v>
      </c>
      <c r="N56752" s="22">
        <v>0</v>
      </c>
      <c r="O56752" s="22">
        <v>234360</v>
      </c>
    </row>
    <row r="56753" spans="1:15" ht="21" customHeight="1" x14ac:dyDescent="0.2">
      <c r="A56753" s="20" t="s">
        <v>41881</v>
      </c>
      <c r="B56753" s="20" t="s">
        <v>6819</v>
      </c>
      <c r="C56753" s="20" t="s">
        <v>49497</v>
      </c>
      <c r="D56753" s="20" t="s">
        <v>455</v>
      </c>
      <c r="E56753" s="21" t="s">
        <v>12061</v>
      </c>
      <c r="F56753" s="21" t="s">
        <v>54389</v>
      </c>
      <c r="G56753" s="22">
        <v>80000</v>
      </c>
      <c r="H56753" s="23" t="s">
        <v>44001</v>
      </c>
      <c r="I56753" s="22">
        <v>80000</v>
      </c>
      <c r="J56753" s="22">
        <v>80000</v>
      </c>
      <c r="K56753" s="24">
        <v>100</v>
      </c>
      <c r="L56753" s="23" t="s">
        <v>44001</v>
      </c>
      <c r="M56753" s="22">
        <v>0</v>
      </c>
      <c r="N56753" s="22">
        <v>0</v>
      </c>
      <c r="O56753" s="22">
        <v>0</v>
      </c>
    </row>
    <row r="56754" spans="1:15" ht="21" x14ac:dyDescent="0.2">
      <c r="A56754" s="20" t="s">
        <v>41881</v>
      </c>
      <c r="B56754" s="20" t="s">
        <v>6819</v>
      </c>
      <c r="C56754" s="20" t="s">
        <v>49497</v>
      </c>
      <c r="D56754" s="20" t="s">
        <v>455</v>
      </c>
      <c r="E56754" s="21" t="s">
        <v>41994</v>
      </c>
      <c r="F56754" s="21" t="s">
        <v>49268</v>
      </c>
      <c r="G56754" s="22">
        <v>20890</v>
      </c>
      <c r="H56754" s="23" t="s">
        <v>44001</v>
      </c>
      <c r="I56754" s="22">
        <v>20890</v>
      </c>
      <c r="J56754" s="22">
        <v>20890</v>
      </c>
      <c r="K56754" s="24">
        <v>100</v>
      </c>
      <c r="L56754" s="23" t="s">
        <v>44001</v>
      </c>
      <c r="M56754" s="22">
        <v>0</v>
      </c>
      <c r="N56754" s="22">
        <v>0</v>
      </c>
      <c r="O56754" s="22">
        <v>0</v>
      </c>
    </row>
    <row r="56755" spans="1:15" ht="21" x14ac:dyDescent="0.2">
      <c r="A56755" s="20" t="s">
        <v>41881</v>
      </c>
      <c r="B56755" s="20" t="s">
        <v>6819</v>
      </c>
      <c r="C56755" s="20" t="s">
        <v>49497</v>
      </c>
      <c r="D56755" s="20" t="s">
        <v>455</v>
      </c>
      <c r="E56755" s="21" t="s">
        <v>6920</v>
      </c>
      <c r="F56755" s="21" t="s">
        <v>465</v>
      </c>
      <c r="G56755" s="22">
        <v>46616</v>
      </c>
      <c r="H56755" s="23" t="s">
        <v>44001</v>
      </c>
      <c r="I56755" s="22">
        <v>46616</v>
      </c>
      <c r="J56755" s="22">
        <v>46616</v>
      </c>
      <c r="K56755" s="24">
        <v>100</v>
      </c>
      <c r="L56755" s="23" t="s">
        <v>44001</v>
      </c>
      <c r="M56755" s="22">
        <v>0</v>
      </c>
      <c r="N56755" s="22">
        <v>0</v>
      </c>
      <c r="O56755" s="22">
        <v>0</v>
      </c>
    </row>
    <row r="56756" spans="1:15" ht="21" x14ac:dyDescent="0.2">
      <c r="A56756" s="20" t="s">
        <v>41881</v>
      </c>
      <c r="B56756" s="20" t="s">
        <v>6819</v>
      </c>
      <c r="C56756" s="20" t="s">
        <v>49497</v>
      </c>
      <c r="D56756" s="20" t="s">
        <v>455</v>
      </c>
      <c r="E56756" s="21" t="s">
        <v>41995</v>
      </c>
      <c r="F56756" s="21" t="s">
        <v>44222</v>
      </c>
      <c r="G56756" s="22">
        <v>47970</v>
      </c>
      <c r="H56756" s="23" t="s">
        <v>44001</v>
      </c>
      <c r="I56756" s="22">
        <v>47970</v>
      </c>
      <c r="J56756" s="22">
        <v>47970</v>
      </c>
      <c r="K56756" s="24">
        <v>100</v>
      </c>
      <c r="L56756" s="23" t="s">
        <v>44001</v>
      </c>
      <c r="M56756" s="22">
        <v>0</v>
      </c>
      <c r="N56756" s="22">
        <v>0</v>
      </c>
      <c r="O56756" s="22">
        <v>0</v>
      </c>
    </row>
    <row r="56757" spans="1:15" ht="21" customHeight="1" x14ac:dyDescent="0.2">
      <c r="A56757" s="20" t="s">
        <v>41881</v>
      </c>
      <c r="B56757" s="20" t="s">
        <v>6819</v>
      </c>
      <c r="C56757" s="20" t="s">
        <v>49497</v>
      </c>
      <c r="D56757" s="20" t="s">
        <v>455</v>
      </c>
      <c r="E56757" s="21" t="s">
        <v>41996</v>
      </c>
      <c r="F56757" s="21" t="s">
        <v>83213</v>
      </c>
      <c r="G56757" s="22">
        <v>50700</v>
      </c>
      <c r="H56757" s="23" t="s">
        <v>44001</v>
      </c>
      <c r="I56757" s="22">
        <v>50700</v>
      </c>
      <c r="J56757" s="22">
        <v>50700</v>
      </c>
      <c r="K56757" s="24">
        <v>100</v>
      </c>
      <c r="L56757" s="23" t="s">
        <v>44001</v>
      </c>
      <c r="M56757" s="22">
        <v>0</v>
      </c>
      <c r="N56757" s="22">
        <v>0</v>
      </c>
      <c r="O56757" s="22">
        <v>0</v>
      </c>
    </row>
    <row r="56758" spans="1:15" ht="21" x14ac:dyDescent="0.2">
      <c r="A56758" s="20" t="s">
        <v>41881</v>
      </c>
      <c r="B56758" s="20" t="s">
        <v>6819</v>
      </c>
      <c r="C56758" s="20" t="s">
        <v>49497</v>
      </c>
      <c r="D56758" s="20" t="s">
        <v>455</v>
      </c>
      <c r="E56758" s="21" t="s">
        <v>41997</v>
      </c>
      <c r="F56758" s="21" t="s">
        <v>50857</v>
      </c>
      <c r="G56758" s="22">
        <v>29800</v>
      </c>
      <c r="H56758" s="23" t="s">
        <v>44001</v>
      </c>
      <c r="I56758" s="22">
        <v>29800</v>
      </c>
      <c r="J56758" s="22">
        <v>29800</v>
      </c>
      <c r="K56758" s="24">
        <v>100</v>
      </c>
      <c r="L56758" s="23" t="s">
        <v>44001</v>
      </c>
      <c r="M56758" s="22">
        <v>0</v>
      </c>
      <c r="N56758" s="22">
        <v>0</v>
      </c>
      <c r="O56758" s="22">
        <v>0</v>
      </c>
    </row>
    <row r="56759" spans="1:15" ht="21" x14ac:dyDescent="0.2">
      <c r="A56759" s="20" t="s">
        <v>41881</v>
      </c>
      <c r="B56759" s="20" t="s">
        <v>6819</v>
      </c>
      <c r="C56759" s="20" t="s">
        <v>49497</v>
      </c>
      <c r="D56759" s="20" t="s">
        <v>455</v>
      </c>
      <c r="E56759" s="21" t="s">
        <v>41998</v>
      </c>
      <c r="F56759" s="21" t="s">
        <v>44682</v>
      </c>
      <c r="G56759" s="22">
        <v>2490</v>
      </c>
      <c r="H56759" s="23" t="s">
        <v>44001</v>
      </c>
      <c r="I56759" s="22">
        <v>2490</v>
      </c>
      <c r="J56759" s="22">
        <v>2490</v>
      </c>
      <c r="K56759" s="24">
        <v>100</v>
      </c>
      <c r="L56759" s="23" t="s">
        <v>44001</v>
      </c>
      <c r="M56759" s="22">
        <v>0</v>
      </c>
      <c r="N56759" s="22">
        <v>0</v>
      </c>
      <c r="O56759" s="22">
        <v>0</v>
      </c>
    </row>
    <row r="56760" spans="1:15" ht="21" x14ac:dyDescent="0.2">
      <c r="A56760" s="20" t="s">
        <v>41881</v>
      </c>
      <c r="B56760" s="20" t="s">
        <v>6819</v>
      </c>
      <c r="C56760" s="20" t="s">
        <v>49497</v>
      </c>
      <c r="D56760" s="20" t="s">
        <v>455</v>
      </c>
      <c r="E56760" s="21" t="s">
        <v>41999</v>
      </c>
      <c r="F56760" s="21" t="s">
        <v>83214</v>
      </c>
      <c r="G56760" s="22">
        <v>120000</v>
      </c>
      <c r="H56760" s="23" t="s">
        <v>44001</v>
      </c>
      <c r="I56760" s="22">
        <v>120000</v>
      </c>
      <c r="J56760" s="22">
        <v>120000</v>
      </c>
      <c r="K56760" s="24">
        <v>100</v>
      </c>
      <c r="L56760" s="23" t="s">
        <v>44001</v>
      </c>
      <c r="M56760" s="22">
        <v>0</v>
      </c>
      <c r="N56760" s="22">
        <v>0</v>
      </c>
      <c r="O56760" s="22">
        <v>0</v>
      </c>
    </row>
    <row r="56761" spans="1:15" ht="21" x14ac:dyDescent="0.2">
      <c r="A56761" s="20" t="s">
        <v>41881</v>
      </c>
      <c r="B56761" s="20" t="s">
        <v>6819</v>
      </c>
      <c r="C56761" s="20" t="s">
        <v>49497</v>
      </c>
      <c r="D56761" s="20" t="s">
        <v>455</v>
      </c>
      <c r="E56761" s="21" t="s">
        <v>42000</v>
      </c>
      <c r="F56761" s="21" t="s">
        <v>83215</v>
      </c>
      <c r="G56761" s="22">
        <v>2374500</v>
      </c>
      <c r="H56761" s="23" t="s">
        <v>44001</v>
      </c>
      <c r="I56761" s="22">
        <v>2374500</v>
      </c>
      <c r="J56761" s="22">
        <v>2374500</v>
      </c>
      <c r="K56761" s="24">
        <v>100</v>
      </c>
      <c r="L56761" s="23" t="s">
        <v>44001</v>
      </c>
      <c r="M56761" s="22">
        <v>0</v>
      </c>
      <c r="N56761" s="22">
        <v>0</v>
      </c>
      <c r="O56761" s="22">
        <v>0</v>
      </c>
    </row>
    <row r="56762" spans="1:15" ht="21" customHeight="1" x14ac:dyDescent="0.2">
      <c r="A56762" s="20" t="s">
        <v>41881</v>
      </c>
      <c r="B56762" s="20" t="s">
        <v>6819</v>
      </c>
      <c r="C56762" s="25" t="s">
        <v>49668</v>
      </c>
      <c r="D56762" s="25" t="s">
        <v>5</v>
      </c>
      <c r="E56762" s="25" t="s">
        <v>5</v>
      </c>
      <c r="F56762" s="25" t="s">
        <v>5</v>
      </c>
      <c r="G56762" s="22">
        <v>44725595</v>
      </c>
      <c r="H56762" s="23" t="s">
        <v>44001</v>
      </c>
      <c r="I56762" s="22">
        <v>44725595</v>
      </c>
      <c r="J56762" s="22">
        <v>37657545</v>
      </c>
      <c r="K56762" s="24">
        <v>84.196856408506136</v>
      </c>
      <c r="L56762" s="23" t="s">
        <v>44001</v>
      </c>
      <c r="M56762" s="22">
        <v>7068050</v>
      </c>
      <c r="N56762" s="22">
        <v>0</v>
      </c>
      <c r="O56762" s="22">
        <v>7068050</v>
      </c>
    </row>
    <row r="56763" spans="1:15" ht="21" customHeight="1" x14ac:dyDescent="0.2">
      <c r="A56763" s="20" t="s">
        <v>41881</v>
      </c>
      <c r="B56763" s="20" t="s">
        <v>6819</v>
      </c>
      <c r="C56763" s="20" t="s">
        <v>49669</v>
      </c>
      <c r="D56763" s="25" t="s">
        <v>44003</v>
      </c>
      <c r="E56763" s="25" t="s">
        <v>5</v>
      </c>
      <c r="F56763" s="25" t="s">
        <v>5</v>
      </c>
      <c r="G56763" s="22">
        <v>44725595</v>
      </c>
      <c r="H56763" s="23" t="s">
        <v>44001</v>
      </c>
      <c r="I56763" s="22">
        <v>44725595</v>
      </c>
      <c r="J56763" s="22">
        <v>37657545</v>
      </c>
      <c r="K56763" s="24">
        <v>84.196856408506136</v>
      </c>
      <c r="L56763" s="23" t="s">
        <v>44001</v>
      </c>
      <c r="M56763" s="22">
        <v>7068050</v>
      </c>
      <c r="N56763" s="22">
        <v>0</v>
      </c>
      <c r="O56763" s="22">
        <v>7068050</v>
      </c>
    </row>
    <row r="56764" spans="1:15" ht="21" x14ac:dyDescent="0.2">
      <c r="A56764" s="20" t="s">
        <v>41881</v>
      </c>
      <c r="B56764" s="20" t="s">
        <v>6819</v>
      </c>
      <c r="C56764" s="20" t="s">
        <v>49669</v>
      </c>
      <c r="D56764" s="20" t="s">
        <v>455</v>
      </c>
      <c r="E56764" s="21" t="s">
        <v>10750</v>
      </c>
      <c r="F56764" s="21" t="s">
        <v>53126</v>
      </c>
      <c r="G56764" s="22">
        <v>60000</v>
      </c>
      <c r="H56764" s="23" t="s">
        <v>44001</v>
      </c>
      <c r="I56764" s="22">
        <v>60000</v>
      </c>
      <c r="J56764" s="22">
        <v>60000</v>
      </c>
      <c r="K56764" s="24">
        <v>100</v>
      </c>
      <c r="L56764" s="23" t="s">
        <v>44001</v>
      </c>
      <c r="M56764" s="22">
        <v>0</v>
      </c>
      <c r="N56764" s="22">
        <v>0</v>
      </c>
      <c r="O56764" s="22">
        <v>0</v>
      </c>
    </row>
    <row r="56765" spans="1:15" ht="21" x14ac:dyDescent="0.2">
      <c r="A56765" s="20" t="s">
        <v>41881</v>
      </c>
      <c r="B56765" s="20" t="s">
        <v>6819</v>
      </c>
      <c r="C56765" s="20" t="s">
        <v>49669</v>
      </c>
      <c r="D56765" s="20" t="s">
        <v>455</v>
      </c>
      <c r="E56765" s="21" t="s">
        <v>7035</v>
      </c>
      <c r="F56765" s="21" t="s">
        <v>49670</v>
      </c>
      <c r="G56765" s="22">
        <v>35000</v>
      </c>
      <c r="H56765" s="23" t="s">
        <v>44001</v>
      </c>
      <c r="I56765" s="22">
        <v>35000</v>
      </c>
      <c r="J56765" s="22">
        <v>35000</v>
      </c>
      <c r="K56765" s="24">
        <v>100</v>
      </c>
      <c r="L56765" s="23" t="s">
        <v>44001</v>
      </c>
      <c r="M56765" s="22">
        <v>0</v>
      </c>
      <c r="N56765" s="22">
        <v>0</v>
      </c>
      <c r="O56765" s="22">
        <v>0</v>
      </c>
    </row>
    <row r="56766" spans="1:15" ht="21" x14ac:dyDescent="0.2">
      <c r="A56766" s="20" t="s">
        <v>41881</v>
      </c>
      <c r="B56766" s="20" t="s">
        <v>6819</v>
      </c>
      <c r="C56766" s="20" t="s">
        <v>49669</v>
      </c>
      <c r="D56766" s="20" t="s">
        <v>455</v>
      </c>
      <c r="E56766" s="21" t="s">
        <v>9487</v>
      </c>
      <c r="F56766" s="21" t="s">
        <v>51904</v>
      </c>
      <c r="G56766" s="22">
        <v>63400</v>
      </c>
      <c r="H56766" s="23" t="s">
        <v>44001</v>
      </c>
      <c r="I56766" s="22">
        <v>63400</v>
      </c>
      <c r="J56766" s="22">
        <v>63400</v>
      </c>
      <c r="K56766" s="24">
        <v>100</v>
      </c>
      <c r="L56766" s="23" t="s">
        <v>44001</v>
      </c>
      <c r="M56766" s="22">
        <v>0</v>
      </c>
      <c r="N56766" s="22">
        <v>0</v>
      </c>
      <c r="O56766" s="22">
        <v>0</v>
      </c>
    </row>
    <row r="56767" spans="1:15" ht="21" x14ac:dyDescent="0.2">
      <c r="A56767" s="20" t="s">
        <v>41881</v>
      </c>
      <c r="B56767" s="20" t="s">
        <v>6819</v>
      </c>
      <c r="C56767" s="20" t="s">
        <v>49669</v>
      </c>
      <c r="D56767" s="20" t="s">
        <v>455</v>
      </c>
      <c r="E56767" s="21" t="s">
        <v>41420</v>
      </c>
      <c r="F56767" s="21" t="s">
        <v>465</v>
      </c>
      <c r="G56767" s="22">
        <v>5358227</v>
      </c>
      <c r="H56767" s="23" t="s">
        <v>44001</v>
      </c>
      <c r="I56767" s="22">
        <v>5358227</v>
      </c>
      <c r="J56767" s="22">
        <v>5358227</v>
      </c>
      <c r="K56767" s="24">
        <v>100</v>
      </c>
      <c r="L56767" s="23" t="s">
        <v>44001</v>
      </c>
      <c r="M56767" s="22">
        <v>0</v>
      </c>
      <c r="N56767" s="22">
        <v>0</v>
      </c>
      <c r="O56767" s="22">
        <v>0</v>
      </c>
    </row>
    <row r="56768" spans="1:15" ht="21" x14ac:dyDescent="0.2">
      <c r="A56768" s="20" t="s">
        <v>41881</v>
      </c>
      <c r="B56768" s="20" t="s">
        <v>6819</v>
      </c>
      <c r="C56768" s="20" t="s">
        <v>49669</v>
      </c>
      <c r="D56768" s="20" t="s">
        <v>455</v>
      </c>
      <c r="E56768" s="21" t="s">
        <v>42001</v>
      </c>
      <c r="F56768" s="21" t="s">
        <v>83216</v>
      </c>
      <c r="G56768" s="22">
        <v>21600</v>
      </c>
      <c r="H56768" s="23" t="s">
        <v>44001</v>
      </c>
      <c r="I56768" s="22">
        <v>21600</v>
      </c>
      <c r="J56768" s="22">
        <v>21600</v>
      </c>
      <c r="K56768" s="24">
        <v>100</v>
      </c>
      <c r="L56768" s="23" t="s">
        <v>44001</v>
      </c>
      <c r="M56768" s="22">
        <v>0</v>
      </c>
      <c r="N56768" s="22">
        <v>0</v>
      </c>
      <c r="O56768" s="22">
        <v>0</v>
      </c>
    </row>
    <row r="56769" spans="1:15" ht="21" x14ac:dyDescent="0.2">
      <c r="A56769" s="20" t="s">
        <v>41881</v>
      </c>
      <c r="B56769" s="20" t="s">
        <v>6819</v>
      </c>
      <c r="C56769" s="20" t="s">
        <v>49669</v>
      </c>
      <c r="D56769" s="20" t="s">
        <v>455</v>
      </c>
      <c r="E56769" s="21" t="s">
        <v>42002</v>
      </c>
      <c r="F56769" s="21" t="s">
        <v>83217</v>
      </c>
      <c r="G56769" s="22">
        <v>9600</v>
      </c>
      <c r="H56769" s="23" t="s">
        <v>44001</v>
      </c>
      <c r="I56769" s="22">
        <v>9600</v>
      </c>
      <c r="J56769" s="22">
        <v>9600</v>
      </c>
      <c r="K56769" s="24">
        <v>100</v>
      </c>
      <c r="L56769" s="23" t="s">
        <v>44001</v>
      </c>
      <c r="M56769" s="22">
        <v>0</v>
      </c>
      <c r="N56769" s="22">
        <v>0</v>
      </c>
      <c r="O56769" s="22">
        <v>0</v>
      </c>
    </row>
    <row r="56770" spans="1:15" ht="21" x14ac:dyDescent="0.2">
      <c r="A56770" s="20" t="s">
        <v>41881</v>
      </c>
      <c r="B56770" s="20" t="s">
        <v>6819</v>
      </c>
      <c r="C56770" s="20" t="s">
        <v>49669</v>
      </c>
      <c r="D56770" s="20" t="s">
        <v>455</v>
      </c>
      <c r="E56770" s="21" t="s">
        <v>42003</v>
      </c>
      <c r="F56770" s="21" t="s">
        <v>83218</v>
      </c>
      <c r="G56770" s="22">
        <v>10000</v>
      </c>
      <c r="H56770" s="23" t="s">
        <v>44001</v>
      </c>
      <c r="I56770" s="22">
        <v>10000</v>
      </c>
      <c r="J56770" s="22">
        <v>10000</v>
      </c>
      <c r="K56770" s="24">
        <v>100</v>
      </c>
      <c r="L56770" s="23" t="s">
        <v>44001</v>
      </c>
      <c r="M56770" s="22">
        <v>0</v>
      </c>
      <c r="N56770" s="22">
        <v>0</v>
      </c>
      <c r="O56770" s="22">
        <v>0</v>
      </c>
    </row>
    <row r="56771" spans="1:15" ht="21" x14ac:dyDescent="0.2">
      <c r="A56771" s="20" t="s">
        <v>41881</v>
      </c>
      <c r="B56771" s="20" t="s">
        <v>6819</v>
      </c>
      <c r="C56771" s="20" t="s">
        <v>49669</v>
      </c>
      <c r="D56771" s="20" t="s">
        <v>455</v>
      </c>
      <c r="E56771" s="21" t="s">
        <v>42004</v>
      </c>
      <c r="F56771" s="21" t="s">
        <v>83219</v>
      </c>
      <c r="G56771" s="22">
        <v>48184</v>
      </c>
      <c r="H56771" s="23" t="s">
        <v>44001</v>
      </c>
      <c r="I56771" s="22">
        <v>48184</v>
      </c>
      <c r="J56771" s="22">
        <v>48184</v>
      </c>
      <c r="K56771" s="24">
        <v>100</v>
      </c>
      <c r="L56771" s="23" t="s">
        <v>44001</v>
      </c>
      <c r="M56771" s="22">
        <v>0</v>
      </c>
      <c r="N56771" s="22">
        <v>0</v>
      </c>
      <c r="O56771" s="22">
        <v>0</v>
      </c>
    </row>
    <row r="56772" spans="1:15" ht="21" x14ac:dyDescent="0.2">
      <c r="A56772" s="20" t="s">
        <v>41881</v>
      </c>
      <c r="B56772" s="20" t="s">
        <v>6819</v>
      </c>
      <c r="C56772" s="20" t="s">
        <v>49669</v>
      </c>
      <c r="D56772" s="20" t="s">
        <v>455</v>
      </c>
      <c r="E56772" s="21" t="s">
        <v>42005</v>
      </c>
      <c r="F56772" s="21" t="s">
        <v>83220</v>
      </c>
      <c r="G56772" s="22">
        <v>74500</v>
      </c>
      <c r="H56772" s="23" t="s">
        <v>44001</v>
      </c>
      <c r="I56772" s="22">
        <v>74500</v>
      </c>
      <c r="J56772" s="22">
        <v>74500</v>
      </c>
      <c r="K56772" s="24">
        <v>100</v>
      </c>
      <c r="L56772" s="23" t="s">
        <v>44001</v>
      </c>
      <c r="M56772" s="22">
        <v>0</v>
      </c>
      <c r="N56772" s="22">
        <v>0</v>
      </c>
      <c r="O56772" s="22">
        <v>0</v>
      </c>
    </row>
    <row r="56773" spans="1:15" ht="21" x14ac:dyDescent="0.2">
      <c r="A56773" s="20" t="s">
        <v>41881</v>
      </c>
      <c r="B56773" s="20" t="s">
        <v>6819</v>
      </c>
      <c r="C56773" s="20" t="s">
        <v>49669</v>
      </c>
      <c r="D56773" s="20" t="s">
        <v>455</v>
      </c>
      <c r="E56773" s="21" t="s">
        <v>42006</v>
      </c>
      <c r="F56773" s="21" t="s">
        <v>83221</v>
      </c>
      <c r="G56773" s="22">
        <v>64000</v>
      </c>
      <c r="H56773" s="23" t="s">
        <v>44001</v>
      </c>
      <c r="I56773" s="22">
        <v>64000</v>
      </c>
      <c r="J56773" s="22">
        <v>64000</v>
      </c>
      <c r="K56773" s="24">
        <v>100</v>
      </c>
      <c r="L56773" s="23" t="s">
        <v>44001</v>
      </c>
      <c r="M56773" s="22">
        <v>0</v>
      </c>
      <c r="N56773" s="22">
        <v>0</v>
      </c>
      <c r="O56773" s="22">
        <v>0</v>
      </c>
    </row>
    <row r="56774" spans="1:15" ht="21" x14ac:dyDescent="0.2">
      <c r="A56774" s="20" t="s">
        <v>41881</v>
      </c>
      <c r="B56774" s="20" t="s">
        <v>6819</v>
      </c>
      <c r="C56774" s="20" t="s">
        <v>49669</v>
      </c>
      <c r="D56774" s="20" t="s">
        <v>455</v>
      </c>
      <c r="E56774" s="21" t="s">
        <v>42007</v>
      </c>
      <c r="F56774" s="21" t="s">
        <v>83222</v>
      </c>
      <c r="G56774" s="22">
        <v>14000</v>
      </c>
      <c r="H56774" s="23" t="s">
        <v>44001</v>
      </c>
      <c r="I56774" s="22">
        <v>14000</v>
      </c>
      <c r="J56774" s="22">
        <v>14000</v>
      </c>
      <c r="K56774" s="24">
        <v>100</v>
      </c>
      <c r="L56774" s="23" t="s">
        <v>44001</v>
      </c>
      <c r="M56774" s="22">
        <v>0</v>
      </c>
      <c r="N56774" s="22">
        <v>0</v>
      </c>
      <c r="O56774" s="22">
        <v>0</v>
      </c>
    </row>
    <row r="56775" spans="1:15" ht="21" x14ac:dyDescent="0.2">
      <c r="A56775" s="20" t="s">
        <v>41881</v>
      </c>
      <c r="B56775" s="20" t="s">
        <v>6819</v>
      </c>
      <c r="C56775" s="20" t="s">
        <v>49669</v>
      </c>
      <c r="D56775" s="20" t="s">
        <v>455</v>
      </c>
      <c r="E56775" s="21" t="s">
        <v>42008</v>
      </c>
      <c r="F56775" s="21" t="s">
        <v>83223</v>
      </c>
      <c r="G56775" s="22">
        <v>1601700</v>
      </c>
      <c r="H56775" s="23" t="s">
        <v>44001</v>
      </c>
      <c r="I56775" s="22">
        <v>1601700</v>
      </c>
      <c r="J56775" s="22">
        <v>1601700</v>
      </c>
      <c r="K56775" s="24">
        <v>100</v>
      </c>
      <c r="L56775" s="23" t="s">
        <v>44001</v>
      </c>
      <c r="M56775" s="22">
        <v>0</v>
      </c>
      <c r="N56775" s="22">
        <v>0</v>
      </c>
      <c r="O56775" s="22">
        <v>0</v>
      </c>
    </row>
    <row r="56776" spans="1:15" ht="21" x14ac:dyDescent="0.2">
      <c r="A56776" s="20" t="s">
        <v>41881</v>
      </c>
      <c r="B56776" s="20" t="s">
        <v>6819</v>
      </c>
      <c r="C56776" s="20" t="s">
        <v>49669</v>
      </c>
      <c r="D56776" s="20" t="s">
        <v>455</v>
      </c>
      <c r="E56776" s="21" t="s">
        <v>42009</v>
      </c>
      <c r="F56776" s="21" t="s">
        <v>83224</v>
      </c>
      <c r="G56776" s="22">
        <v>1601400</v>
      </c>
      <c r="H56776" s="23" t="s">
        <v>44001</v>
      </c>
      <c r="I56776" s="22">
        <v>1601400</v>
      </c>
      <c r="J56776" s="22">
        <v>1601400</v>
      </c>
      <c r="K56776" s="24">
        <v>100</v>
      </c>
      <c r="L56776" s="23" t="s">
        <v>44001</v>
      </c>
      <c r="M56776" s="22">
        <v>0</v>
      </c>
      <c r="N56776" s="22">
        <v>0</v>
      </c>
      <c r="O56776" s="22">
        <v>0</v>
      </c>
    </row>
    <row r="56777" spans="1:15" ht="21" x14ac:dyDescent="0.2">
      <c r="A56777" s="20" t="s">
        <v>41881</v>
      </c>
      <c r="B56777" s="20" t="s">
        <v>6819</v>
      </c>
      <c r="C56777" s="20" t="s">
        <v>49669</v>
      </c>
      <c r="D56777" s="20" t="s">
        <v>455</v>
      </c>
      <c r="E56777" s="21" t="s">
        <v>7045</v>
      </c>
      <c r="F56777" s="21" t="s">
        <v>465</v>
      </c>
      <c r="G56777" s="22">
        <v>214700</v>
      </c>
      <c r="H56777" s="23" t="s">
        <v>44001</v>
      </c>
      <c r="I56777" s="22">
        <v>214700</v>
      </c>
      <c r="J56777" s="22">
        <v>214700</v>
      </c>
      <c r="K56777" s="24">
        <v>100</v>
      </c>
      <c r="L56777" s="23" t="s">
        <v>44001</v>
      </c>
      <c r="M56777" s="22">
        <v>0</v>
      </c>
      <c r="N56777" s="22">
        <v>0</v>
      </c>
      <c r="O56777" s="22">
        <v>0</v>
      </c>
    </row>
    <row r="56778" spans="1:15" ht="21" x14ac:dyDescent="0.2">
      <c r="A56778" s="20" t="s">
        <v>41881</v>
      </c>
      <c r="B56778" s="20" t="s">
        <v>6819</v>
      </c>
      <c r="C56778" s="20" t="s">
        <v>49669</v>
      </c>
      <c r="D56778" s="20" t="s">
        <v>455</v>
      </c>
      <c r="E56778" s="21" t="s">
        <v>7046</v>
      </c>
      <c r="F56778" s="21" t="s">
        <v>465</v>
      </c>
      <c r="G56778" s="22">
        <v>82669</v>
      </c>
      <c r="H56778" s="23" t="s">
        <v>44001</v>
      </c>
      <c r="I56778" s="22">
        <v>82669</v>
      </c>
      <c r="J56778" s="22">
        <v>82669</v>
      </c>
      <c r="K56778" s="24">
        <v>100</v>
      </c>
      <c r="L56778" s="23" t="s">
        <v>44001</v>
      </c>
      <c r="M56778" s="22">
        <v>0</v>
      </c>
      <c r="N56778" s="22">
        <v>0</v>
      </c>
      <c r="O56778" s="22">
        <v>0</v>
      </c>
    </row>
    <row r="56779" spans="1:15" ht="21" x14ac:dyDescent="0.2">
      <c r="A56779" s="20" t="s">
        <v>41881</v>
      </c>
      <c r="B56779" s="20" t="s">
        <v>6819</v>
      </c>
      <c r="C56779" s="20" t="s">
        <v>49669</v>
      </c>
      <c r="D56779" s="20" t="s">
        <v>455</v>
      </c>
      <c r="E56779" s="21" t="s">
        <v>7052</v>
      </c>
      <c r="F56779" s="21" t="s">
        <v>49685</v>
      </c>
      <c r="G56779" s="22">
        <v>9540</v>
      </c>
      <c r="H56779" s="23" t="s">
        <v>44001</v>
      </c>
      <c r="I56779" s="22">
        <v>9540</v>
      </c>
      <c r="J56779" s="22">
        <v>9540</v>
      </c>
      <c r="K56779" s="24">
        <v>100</v>
      </c>
      <c r="L56779" s="23" t="s">
        <v>44001</v>
      </c>
      <c r="M56779" s="22">
        <v>0</v>
      </c>
      <c r="N56779" s="22">
        <v>0</v>
      </c>
      <c r="O56779" s="22">
        <v>0</v>
      </c>
    </row>
    <row r="56780" spans="1:15" ht="21" x14ac:dyDescent="0.2">
      <c r="A56780" s="20" t="s">
        <v>41881</v>
      </c>
      <c r="B56780" s="20" t="s">
        <v>6819</v>
      </c>
      <c r="C56780" s="20" t="s">
        <v>49669</v>
      </c>
      <c r="D56780" s="20" t="s">
        <v>455</v>
      </c>
      <c r="E56780" s="21" t="s">
        <v>42010</v>
      </c>
      <c r="F56780" s="21" t="s">
        <v>83225</v>
      </c>
      <c r="G56780" s="22">
        <v>296400</v>
      </c>
      <c r="H56780" s="23" t="s">
        <v>44001</v>
      </c>
      <c r="I56780" s="22">
        <v>296400</v>
      </c>
      <c r="J56780" s="22">
        <v>296400</v>
      </c>
      <c r="K56780" s="24">
        <v>100</v>
      </c>
      <c r="L56780" s="23" t="s">
        <v>44001</v>
      </c>
      <c r="M56780" s="22">
        <v>0</v>
      </c>
      <c r="N56780" s="22">
        <v>0</v>
      </c>
      <c r="O56780" s="22">
        <v>0</v>
      </c>
    </row>
    <row r="56781" spans="1:15" ht="21" x14ac:dyDescent="0.2">
      <c r="A56781" s="20" t="s">
        <v>41881</v>
      </c>
      <c r="B56781" s="20" t="s">
        <v>6819</v>
      </c>
      <c r="C56781" s="20" t="s">
        <v>49669</v>
      </c>
      <c r="D56781" s="20" t="s">
        <v>455</v>
      </c>
      <c r="E56781" s="21" t="s">
        <v>42011</v>
      </c>
      <c r="F56781" s="21" t="s">
        <v>83226</v>
      </c>
      <c r="G56781" s="22">
        <v>296400</v>
      </c>
      <c r="H56781" s="23" t="s">
        <v>44001</v>
      </c>
      <c r="I56781" s="22">
        <v>296400</v>
      </c>
      <c r="J56781" s="22">
        <v>296400</v>
      </c>
      <c r="K56781" s="24">
        <v>100</v>
      </c>
      <c r="L56781" s="23" t="s">
        <v>44001</v>
      </c>
      <c r="M56781" s="22">
        <v>0</v>
      </c>
      <c r="N56781" s="22">
        <v>0</v>
      </c>
      <c r="O56781" s="22">
        <v>0</v>
      </c>
    </row>
    <row r="56782" spans="1:15" ht="21" x14ac:dyDescent="0.2">
      <c r="A56782" s="20" t="s">
        <v>41881</v>
      </c>
      <c r="B56782" s="20" t="s">
        <v>6819</v>
      </c>
      <c r="C56782" s="20" t="s">
        <v>49669</v>
      </c>
      <c r="D56782" s="20" t="s">
        <v>455</v>
      </c>
      <c r="E56782" s="21" t="s">
        <v>42012</v>
      </c>
      <c r="F56782" s="21" t="s">
        <v>83227</v>
      </c>
      <c r="G56782" s="22">
        <v>296400</v>
      </c>
      <c r="H56782" s="23" t="s">
        <v>44001</v>
      </c>
      <c r="I56782" s="22">
        <v>296400</v>
      </c>
      <c r="J56782" s="22">
        <v>296400</v>
      </c>
      <c r="K56782" s="24">
        <v>100</v>
      </c>
      <c r="L56782" s="23" t="s">
        <v>44001</v>
      </c>
      <c r="M56782" s="22">
        <v>0</v>
      </c>
      <c r="N56782" s="22">
        <v>0</v>
      </c>
      <c r="O56782" s="22">
        <v>0</v>
      </c>
    </row>
    <row r="56783" spans="1:15" ht="21" x14ac:dyDescent="0.2">
      <c r="A56783" s="20" t="s">
        <v>41881</v>
      </c>
      <c r="B56783" s="20" t="s">
        <v>6819</v>
      </c>
      <c r="C56783" s="20" t="s">
        <v>49669</v>
      </c>
      <c r="D56783" s="20" t="s">
        <v>455</v>
      </c>
      <c r="E56783" s="21" t="s">
        <v>42013</v>
      </c>
      <c r="F56783" s="21" t="s">
        <v>83228</v>
      </c>
      <c r="G56783" s="22">
        <v>296400</v>
      </c>
      <c r="H56783" s="23" t="s">
        <v>44001</v>
      </c>
      <c r="I56783" s="22">
        <v>296400</v>
      </c>
      <c r="J56783" s="22">
        <v>296400</v>
      </c>
      <c r="K56783" s="24">
        <v>100</v>
      </c>
      <c r="L56783" s="23" t="s">
        <v>44001</v>
      </c>
      <c r="M56783" s="22">
        <v>0</v>
      </c>
      <c r="N56783" s="22">
        <v>0</v>
      </c>
      <c r="O56783" s="22">
        <v>0</v>
      </c>
    </row>
    <row r="56784" spans="1:15" ht="21" x14ac:dyDescent="0.2">
      <c r="A56784" s="20" t="s">
        <v>41881</v>
      </c>
      <c r="B56784" s="20" t="s">
        <v>6819</v>
      </c>
      <c r="C56784" s="20" t="s">
        <v>49669</v>
      </c>
      <c r="D56784" s="20" t="s">
        <v>455</v>
      </c>
      <c r="E56784" s="21" t="s">
        <v>42014</v>
      </c>
      <c r="F56784" s="21" t="s">
        <v>83229</v>
      </c>
      <c r="G56784" s="22">
        <v>296400</v>
      </c>
      <c r="H56784" s="23" t="s">
        <v>44001</v>
      </c>
      <c r="I56784" s="22">
        <v>296400</v>
      </c>
      <c r="J56784" s="22">
        <v>296400</v>
      </c>
      <c r="K56784" s="24">
        <v>100</v>
      </c>
      <c r="L56784" s="23" t="s">
        <v>44001</v>
      </c>
      <c r="M56784" s="22">
        <v>0</v>
      </c>
      <c r="N56784" s="22">
        <v>0</v>
      </c>
      <c r="O56784" s="22">
        <v>0</v>
      </c>
    </row>
    <row r="56785" spans="1:15" ht="21" x14ac:dyDescent="0.2">
      <c r="A56785" s="20" t="s">
        <v>41881</v>
      </c>
      <c r="B56785" s="20" t="s">
        <v>6819</v>
      </c>
      <c r="C56785" s="20" t="s">
        <v>49669</v>
      </c>
      <c r="D56785" s="20" t="s">
        <v>455</v>
      </c>
      <c r="E56785" s="21" t="s">
        <v>42015</v>
      </c>
      <c r="F56785" s="21" t="s">
        <v>83230</v>
      </c>
      <c r="G56785" s="22">
        <v>296400</v>
      </c>
      <c r="H56785" s="23" t="s">
        <v>44001</v>
      </c>
      <c r="I56785" s="22">
        <v>296400</v>
      </c>
      <c r="J56785" s="22">
        <v>296400</v>
      </c>
      <c r="K56785" s="24">
        <v>100</v>
      </c>
      <c r="L56785" s="23" t="s">
        <v>44001</v>
      </c>
      <c r="M56785" s="22">
        <v>0</v>
      </c>
      <c r="N56785" s="22">
        <v>0</v>
      </c>
      <c r="O56785" s="22">
        <v>0</v>
      </c>
    </row>
    <row r="56786" spans="1:15" ht="21" x14ac:dyDescent="0.2">
      <c r="A56786" s="20" t="s">
        <v>41881</v>
      </c>
      <c r="B56786" s="20" t="s">
        <v>6819</v>
      </c>
      <c r="C56786" s="20" t="s">
        <v>49669</v>
      </c>
      <c r="D56786" s="20" t="s">
        <v>455</v>
      </c>
      <c r="E56786" s="21" t="s">
        <v>42016</v>
      </c>
      <c r="F56786" s="21" t="s">
        <v>83231</v>
      </c>
      <c r="G56786" s="22">
        <v>296400</v>
      </c>
      <c r="H56786" s="23" t="s">
        <v>44001</v>
      </c>
      <c r="I56786" s="22">
        <v>296400</v>
      </c>
      <c r="J56786" s="22">
        <v>296400</v>
      </c>
      <c r="K56786" s="24">
        <v>100</v>
      </c>
      <c r="L56786" s="23" t="s">
        <v>44001</v>
      </c>
      <c r="M56786" s="22">
        <v>0</v>
      </c>
      <c r="N56786" s="22">
        <v>0</v>
      </c>
      <c r="O56786" s="22">
        <v>0</v>
      </c>
    </row>
    <row r="56787" spans="1:15" ht="21" x14ac:dyDescent="0.2">
      <c r="A56787" s="20" t="s">
        <v>41881</v>
      </c>
      <c r="B56787" s="20" t="s">
        <v>6819</v>
      </c>
      <c r="C56787" s="20" t="s">
        <v>49669</v>
      </c>
      <c r="D56787" s="20" t="s">
        <v>455</v>
      </c>
      <c r="E56787" s="21" t="s">
        <v>42017</v>
      </c>
      <c r="F56787" s="21" t="s">
        <v>83232</v>
      </c>
      <c r="G56787" s="22">
        <v>296400</v>
      </c>
      <c r="H56787" s="23" t="s">
        <v>44001</v>
      </c>
      <c r="I56787" s="22">
        <v>296400</v>
      </c>
      <c r="J56787" s="22">
        <v>296400</v>
      </c>
      <c r="K56787" s="24">
        <v>100</v>
      </c>
      <c r="L56787" s="23" t="s">
        <v>44001</v>
      </c>
      <c r="M56787" s="22">
        <v>0</v>
      </c>
      <c r="N56787" s="22">
        <v>0</v>
      </c>
      <c r="O56787" s="22">
        <v>0</v>
      </c>
    </row>
    <row r="56788" spans="1:15" ht="21" x14ac:dyDescent="0.2">
      <c r="A56788" s="20" t="s">
        <v>41881</v>
      </c>
      <c r="B56788" s="20" t="s">
        <v>6819</v>
      </c>
      <c r="C56788" s="20" t="s">
        <v>49669</v>
      </c>
      <c r="D56788" s="20" t="s">
        <v>455</v>
      </c>
      <c r="E56788" s="21" t="s">
        <v>42018</v>
      </c>
      <c r="F56788" s="21" t="s">
        <v>83233</v>
      </c>
      <c r="G56788" s="22">
        <v>296400</v>
      </c>
      <c r="H56788" s="23" t="s">
        <v>44001</v>
      </c>
      <c r="I56788" s="22">
        <v>296400</v>
      </c>
      <c r="J56788" s="22">
        <v>296400</v>
      </c>
      <c r="K56788" s="24">
        <v>100</v>
      </c>
      <c r="L56788" s="23" t="s">
        <v>44001</v>
      </c>
      <c r="M56788" s="22">
        <v>0</v>
      </c>
      <c r="N56788" s="22">
        <v>0</v>
      </c>
      <c r="O56788" s="22">
        <v>0</v>
      </c>
    </row>
    <row r="56789" spans="1:15" ht="21" x14ac:dyDescent="0.2">
      <c r="A56789" s="20" t="s">
        <v>41881</v>
      </c>
      <c r="B56789" s="20" t="s">
        <v>6819</v>
      </c>
      <c r="C56789" s="20" t="s">
        <v>49669</v>
      </c>
      <c r="D56789" s="20" t="s">
        <v>455</v>
      </c>
      <c r="E56789" s="21" t="s">
        <v>42019</v>
      </c>
      <c r="F56789" s="21" t="s">
        <v>83234</v>
      </c>
      <c r="G56789" s="22">
        <v>296400</v>
      </c>
      <c r="H56789" s="23" t="s">
        <v>44001</v>
      </c>
      <c r="I56789" s="22">
        <v>296400</v>
      </c>
      <c r="J56789" s="22">
        <v>296400</v>
      </c>
      <c r="K56789" s="24">
        <v>100</v>
      </c>
      <c r="L56789" s="23" t="s">
        <v>44001</v>
      </c>
      <c r="M56789" s="22">
        <v>0</v>
      </c>
      <c r="N56789" s="22">
        <v>0</v>
      </c>
      <c r="O56789" s="22">
        <v>0</v>
      </c>
    </row>
    <row r="56790" spans="1:15" ht="21" x14ac:dyDescent="0.2">
      <c r="A56790" s="20" t="s">
        <v>41881</v>
      </c>
      <c r="B56790" s="20" t="s">
        <v>6819</v>
      </c>
      <c r="C56790" s="20" t="s">
        <v>49669</v>
      </c>
      <c r="D56790" s="20" t="s">
        <v>455</v>
      </c>
      <c r="E56790" s="21" t="s">
        <v>42020</v>
      </c>
      <c r="F56790" s="21" t="s">
        <v>83235</v>
      </c>
      <c r="G56790" s="22">
        <v>296400</v>
      </c>
      <c r="H56790" s="23" t="s">
        <v>44001</v>
      </c>
      <c r="I56790" s="22">
        <v>296400</v>
      </c>
      <c r="J56790" s="22">
        <v>296400</v>
      </c>
      <c r="K56790" s="24">
        <v>100</v>
      </c>
      <c r="L56790" s="23" t="s">
        <v>44001</v>
      </c>
      <c r="M56790" s="22">
        <v>0</v>
      </c>
      <c r="N56790" s="22">
        <v>0</v>
      </c>
      <c r="O56790" s="22">
        <v>0</v>
      </c>
    </row>
    <row r="56791" spans="1:15" ht="21" customHeight="1" x14ac:dyDescent="0.2">
      <c r="A56791" s="20" t="s">
        <v>41881</v>
      </c>
      <c r="B56791" s="20" t="s">
        <v>6819</v>
      </c>
      <c r="C56791" s="20" t="s">
        <v>49669</v>
      </c>
      <c r="D56791" s="20" t="s">
        <v>455</v>
      </c>
      <c r="E56791" s="21" t="s">
        <v>42021</v>
      </c>
      <c r="F56791" s="21" t="s">
        <v>83236</v>
      </c>
      <c r="G56791" s="22">
        <v>296400</v>
      </c>
      <c r="H56791" s="23" t="s">
        <v>44001</v>
      </c>
      <c r="I56791" s="22">
        <v>296400</v>
      </c>
      <c r="J56791" s="22">
        <v>296400</v>
      </c>
      <c r="K56791" s="24">
        <v>100</v>
      </c>
      <c r="L56791" s="23" t="s">
        <v>44001</v>
      </c>
      <c r="M56791" s="22">
        <v>0</v>
      </c>
      <c r="N56791" s="22">
        <v>0</v>
      </c>
      <c r="O56791" s="22">
        <v>0</v>
      </c>
    </row>
    <row r="56792" spans="1:15" ht="21" x14ac:dyDescent="0.2">
      <c r="A56792" s="20" t="s">
        <v>41881</v>
      </c>
      <c r="B56792" s="20" t="s">
        <v>6819</v>
      </c>
      <c r="C56792" s="20" t="s">
        <v>49669</v>
      </c>
      <c r="D56792" s="20" t="s">
        <v>455</v>
      </c>
      <c r="E56792" s="21" t="s">
        <v>42022</v>
      </c>
      <c r="F56792" s="21" t="s">
        <v>83237</v>
      </c>
      <c r="G56792" s="22">
        <v>296400</v>
      </c>
      <c r="H56792" s="23" t="s">
        <v>44001</v>
      </c>
      <c r="I56792" s="22">
        <v>296400</v>
      </c>
      <c r="J56792" s="22">
        <v>296400</v>
      </c>
      <c r="K56792" s="24">
        <v>100</v>
      </c>
      <c r="L56792" s="23" t="s">
        <v>44001</v>
      </c>
      <c r="M56792" s="22">
        <v>0</v>
      </c>
      <c r="N56792" s="22">
        <v>0</v>
      </c>
      <c r="O56792" s="22">
        <v>0</v>
      </c>
    </row>
    <row r="56793" spans="1:15" ht="21" x14ac:dyDescent="0.2">
      <c r="A56793" s="20" t="s">
        <v>41881</v>
      </c>
      <c r="B56793" s="20" t="s">
        <v>6819</v>
      </c>
      <c r="C56793" s="20" t="s">
        <v>49669</v>
      </c>
      <c r="D56793" s="20" t="s">
        <v>455</v>
      </c>
      <c r="E56793" s="21" t="s">
        <v>42023</v>
      </c>
      <c r="F56793" s="21" t="s">
        <v>83238</v>
      </c>
      <c r="G56793" s="22">
        <v>24700</v>
      </c>
      <c r="H56793" s="23" t="s">
        <v>44001</v>
      </c>
      <c r="I56793" s="22">
        <v>24700</v>
      </c>
      <c r="J56793" s="22">
        <v>24700</v>
      </c>
      <c r="K56793" s="24">
        <v>100</v>
      </c>
      <c r="L56793" s="23" t="s">
        <v>44001</v>
      </c>
      <c r="M56793" s="22">
        <v>0</v>
      </c>
      <c r="N56793" s="22">
        <v>0</v>
      </c>
      <c r="O56793" s="22">
        <v>0</v>
      </c>
    </row>
    <row r="56794" spans="1:15" ht="21" x14ac:dyDescent="0.2">
      <c r="A56794" s="20" t="s">
        <v>41881</v>
      </c>
      <c r="B56794" s="20" t="s">
        <v>6819</v>
      </c>
      <c r="C56794" s="20" t="s">
        <v>49669</v>
      </c>
      <c r="D56794" s="20" t="s">
        <v>455</v>
      </c>
      <c r="E56794" s="21" t="s">
        <v>42024</v>
      </c>
      <c r="F56794" s="21" t="s">
        <v>83239</v>
      </c>
      <c r="G56794" s="22">
        <v>42500</v>
      </c>
      <c r="H56794" s="23" t="s">
        <v>44001</v>
      </c>
      <c r="I56794" s="22">
        <v>42500</v>
      </c>
      <c r="J56794" s="22">
        <v>42500</v>
      </c>
      <c r="K56794" s="24">
        <v>100</v>
      </c>
      <c r="L56794" s="23" t="s">
        <v>44001</v>
      </c>
      <c r="M56794" s="22">
        <v>0</v>
      </c>
      <c r="N56794" s="22">
        <v>0</v>
      </c>
      <c r="O56794" s="22">
        <v>0</v>
      </c>
    </row>
    <row r="56795" spans="1:15" ht="21" x14ac:dyDescent="0.2">
      <c r="A56795" s="20" t="s">
        <v>41881</v>
      </c>
      <c r="B56795" s="20" t="s">
        <v>6819</v>
      </c>
      <c r="C56795" s="20" t="s">
        <v>49669</v>
      </c>
      <c r="D56795" s="20" t="s">
        <v>455</v>
      </c>
      <c r="E56795" s="21" t="s">
        <v>42025</v>
      </c>
      <c r="F56795" s="21" t="s">
        <v>83240</v>
      </c>
      <c r="G56795" s="22">
        <v>120000</v>
      </c>
      <c r="H56795" s="23" t="s">
        <v>44001</v>
      </c>
      <c r="I56795" s="22">
        <v>120000</v>
      </c>
      <c r="J56795" s="22">
        <v>120000</v>
      </c>
      <c r="K56795" s="24">
        <v>100</v>
      </c>
      <c r="L56795" s="23" t="s">
        <v>44001</v>
      </c>
      <c r="M56795" s="22">
        <v>0</v>
      </c>
      <c r="N56795" s="22">
        <v>0</v>
      </c>
      <c r="O56795" s="22">
        <v>0</v>
      </c>
    </row>
    <row r="56796" spans="1:15" ht="21" x14ac:dyDescent="0.2">
      <c r="A56796" s="20" t="s">
        <v>41881</v>
      </c>
      <c r="B56796" s="20" t="s">
        <v>6819</v>
      </c>
      <c r="C56796" s="20" t="s">
        <v>49669</v>
      </c>
      <c r="D56796" s="20" t="s">
        <v>455</v>
      </c>
      <c r="E56796" s="21" t="s">
        <v>11724</v>
      </c>
      <c r="F56796" s="21" t="s">
        <v>44964</v>
      </c>
      <c r="G56796" s="22">
        <v>22000</v>
      </c>
      <c r="H56796" s="23" t="s">
        <v>44001</v>
      </c>
      <c r="I56796" s="22">
        <v>22000</v>
      </c>
      <c r="J56796" s="22">
        <v>22000</v>
      </c>
      <c r="K56796" s="24">
        <v>100</v>
      </c>
      <c r="L56796" s="23" t="s">
        <v>44001</v>
      </c>
      <c r="M56796" s="22">
        <v>0</v>
      </c>
      <c r="N56796" s="22">
        <v>0</v>
      </c>
      <c r="O56796" s="22">
        <v>0</v>
      </c>
    </row>
    <row r="56797" spans="1:15" ht="21" x14ac:dyDescent="0.2">
      <c r="A56797" s="20" t="s">
        <v>41881</v>
      </c>
      <c r="B56797" s="20" t="s">
        <v>6819</v>
      </c>
      <c r="C56797" s="20" t="s">
        <v>49669</v>
      </c>
      <c r="D56797" s="20" t="s">
        <v>455</v>
      </c>
      <c r="E56797" s="21" t="s">
        <v>42026</v>
      </c>
      <c r="F56797" s="21" t="s">
        <v>83241</v>
      </c>
      <c r="G56797" s="22">
        <v>130000</v>
      </c>
      <c r="H56797" s="23" t="s">
        <v>44001</v>
      </c>
      <c r="I56797" s="22">
        <v>130000</v>
      </c>
      <c r="J56797" s="22">
        <v>130000</v>
      </c>
      <c r="K56797" s="24">
        <v>100</v>
      </c>
      <c r="L56797" s="23" t="s">
        <v>44001</v>
      </c>
      <c r="M56797" s="22">
        <v>0</v>
      </c>
      <c r="N56797" s="22">
        <v>0</v>
      </c>
      <c r="O56797" s="22">
        <v>0</v>
      </c>
    </row>
    <row r="56798" spans="1:15" ht="21" x14ac:dyDescent="0.2">
      <c r="A56798" s="20" t="s">
        <v>41881</v>
      </c>
      <c r="B56798" s="20" t="s">
        <v>6819</v>
      </c>
      <c r="C56798" s="20" t="s">
        <v>49669</v>
      </c>
      <c r="D56798" s="20" t="s">
        <v>455</v>
      </c>
      <c r="E56798" s="21" t="s">
        <v>11034</v>
      </c>
      <c r="F56798" s="21" t="s">
        <v>1782</v>
      </c>
      <c r="G56798" s="22">
        <v>5800</v>
      </c>
      <c r="H56798" s="23" t="s">
        <v>44001</v>
      </c>
      <c r="I56798" s="22">
        <v>5800</v>
      </c>
      <c r="J56798" s="22">
        <v>5800</v>
      </c>
      <c r="K56798" s="24">
        <v>100</v>
      </c>
      <c r="L56798" s="23" t="s">
        <v>44001</v>
      </c>
      <c r="M56798" s="22">
        <v>0</v>
      </c>
      <c r="N56798" s="22">
        <v>0</v>
      </c>
      <c r="O56798" s="22">
        <v>0</v>
      </c>
    </row>
    <row r="56799" spans="1:15" ht="21" customHeight="1" x14ac:dyDescent="0.2">
      <c r="A56799" s="20" t="s">
        <v>41881</v>
      </c>
      <c r="B56799" s="20" t="s">
        <v>6819</v>
      </c>
      <c r="C56799" s="20" t="s">
        <v>49669</v>
      </c>
      <c r="D56799" s="20" t="s">
        <v>455</v>
      </c>
      <c r="E56799" s="21" t="s">
        <v>42027</v>
      </c>
      <c r="F56799" s="21" t="s">
        <v>5035</v>
      </c>
      <c r="G56799" s="22">
        <v>2800</v>
      </c>
      <c r="H56799" s="23" t="s">
        <v>44001</v>
      </c>
      <c r="I56799" s="22">
        <v>2800</v>
      </c>
      <c r="J56799" s="22">
        <v>2800</v>
      </c>
      <c r="K56799" s="24">
        <v>100</v>
      </c>
      <c r="L56799" s="23" t="s">
        <v>44001</v>
      </c>
      <c r="M56799" s="22">
        <v>0</v>
      </c>
      <c r="N56799" s="22">
        <v>0</v>
      </c>
      <c r="O56799" s="22">
        <v>0</v>
      </c>
    </row>
    <row r="56800" spans="1:15" ht="21" x14ac:dyDescent="0.2">
      <c r="A56800" s="20" t="s">
        <v>41881</v>
      </c>
      <c r="B56800" s="20" t="s">
        <v>6819</v>
      </c>
      <c r="C56800" s="20" t="s">
        <v>49669</v>
      </c>
      <c r="D56800" s="20" t="s">
        <v>455</v>
      </c>
      <c r="E56800" s="21" t="s">
        <v>37579</v>
      </c>
      <c r="F56800" s="21" t="s">
        <v>78946</v>
      </c>
      <c r="G56800" s="22">
        <v>31600</v>
      </c>
      <c r="H56800" s="23" t="s">
        <v>44001</v>
      </c>
      <c r="I56800" s="22">
        <v>31600</v>
      </c>
      <c r="J56800" s="22">
        <v>31600</v>
      </c>
      <c r="K56800" s="24">
        <v>100</v>
      </c>
      <c r="L56800" s="23" t="s">
        <v>44001</v>
      </c>
      <c r="M56800" s="22">
        <v>0</v>
      </c>
      <c r="N56800" s="22">
        <v>0</v>
      </c>
      <c r="O56800" s="22">
        <v>0</v>
      </c>
    </row>
    <row r="56801" spans="1:15" ht="21" x14ac:dyDescent="0.2">
      <c r="A56801" s="20" t="s">
        <v>41881</v>
      </c>
      <c r="B56801" s="20" t="s">
        <v>6819</v>
      </c>
      <c r="C56801" s="20" t="s">
        <v>49669</v>
      </c>
      <c r="D56801" s="20" t="s">
        <v>455</v>
      </c>
      <c r="E56801" s="21" t="s">
        <v>11035</v>
      </c>
      <c r="F56801" s="21" t="s">
        <v>53384</v>
      </c>
      <c r="G56801" s="22">
        <v>13000</v>
      </c>
      <c r="H56801" s="23" t="s">
        <v>44001</v>
      </c>
      <c r="I56801" s="22">
        <v>13000</v>
      </c>
      <c r="J56801" s="22">
        <v>13000</v>
      </c>
      <c r="K56801" s="24">
        <v>100</v>
      </c>
      <c r="L56801" s="23" t="s">
        <v>44001</v>
      </c>
      <c r="M56801" s="22">
        <v>0</v>
      </c>
      <c r="N56801" s="22">
        <v>0</v>
      </c>
      <c r="O56801" s="22">
        <v>0</v>
      </c>
    </row>
    <row r="56802" spans="1:15" ht="21" x14ac:dyDescent="0.2">
      <c r="A56802" s="20" t="s">
        <v>41881</v>
      </c>
      <c r="B56802" s="20" t="s">
        <v>6819</v>
      </c>
      <c r="C56802" s="20" t="s">
        <v>49669</v>
      </c>
      <c r="D56802" s="20" t="s">
        <v>455</v>
      </c>
      <c r="E56802" s="21" t="s">
        <v>11036</v>
      </c>
      <c r="F56802" s="21" t="s">
        <v>53385</v>
      </c>
      <c r="G56802" s="22">
        <v>100000</v>
      </c>
      <c r="H56802" s="23" t="s">
        <v>44001</v>
      </c>
      <c r="I56802" s="22">
        <v>100000</v>
      </c>
      <c r="J56802" s="22">
        <v>100000</v>
      </c>
      <c r="K56802" s="24">
        <v>100</v>
      </c>
      <c r="L56802" s="23" t="s">
        <v>44001</v>
      </c>
      <c r="M56802" s="22">
        <v>0</v>
      </c>
      <c r="N56802" s="22">
        <v>0</v>
      </c>
      <c r="O56802" s="22">
        <v>0</v>
      </c>
    </row>
    <row r="56803" spans="1:15" ht="21" customHeight="1" x14ac:dyDescent="0.2">
      <c r="A56803" s="20" t="s">
        <v>41881</v>
      </c>
      <c r="B56803" s="20" t="s">
        <v>6819</v>
      </c>
      <c r="C56803" s="20" t="s">
        <v>49669</v>
      </c>
      <c r="D56803" s="20" t="s">
        <v>455</v>
      </c>
      <c r="E56803" s="21" t="s">
        <v>11038</v>
      </c>
      <c r="F56803" s="21" t="s">
        <v>53387</v>
      </c>
      <c r="G56803" s="22">
        <v>55400</v>
      </c>
      <c r="H56803" s="23" t="s">
        <v>44001</v>
      </c>
      <c r="I56803" s="22">
        <v>55400</v>
      </c>
      <c r="J56803" s="22">
        <v>55400</v>
      </c>
      <c r="K56803" s="24">
        <v>100</v>
      </c>
      <c r="L56803" s="23" t="s">
        <v>44001</v>
      </c>
      <c r="M56803" s="22">
        <v>0</v>
      </c>
      <c r="N56803" s="22">
        <v>0</v>
      </c>
      <c r="O56803" s="22">
        <v>0</v>
      </c>
    </row>
    <row r="56804" spans="1:15" ht="21" x14ac:dyDescent="0.2">
      <c r="A56804" s="20" t="s">
        <v>41881</v>
      </c>
      <c r="B56804" s="20" t="s">
        <v>6819</v>
      </c>
      <c r="C56804" s="20" t="s">
        <v>49669</v>
      </c>
      <c r="D56804" s="20" t="s">
        <v>455</v>
      </c>
      <c r="E56804" s="21" t="s">
        <v>42028</v>
      </c>
      <c r="F56804" s="21" t="s">
        <v>83242</v>
      </c>
      <c r="G56804" s="22">
        <v>124000</v>
      </c>
      <c r="H56804" s="23" t="s">
        <v>44001</v>
      </c>
      <c r="I56804" s="22">
        <v>124000</v>
      </c>
      <c r="J56804" s="22">
        <v>124000</v>
      </c>
      <c r="K56804" s="24">
        <v>100</v>
      </c>
      <c r="L56804" s="23" t="s">
        <v>44001</v>
      </c>
      <c r="M56804" s="22">
        <v>0</v>
      </c>
      <c r="N56804" s="22">
        <v>0</v>
      </c>
      <c r="O56804" s="22">
        <v>0</v>
      </c>
    </row>
    <row r="56805" spans="1:15" ht="21" x14ac:dyDescent="0.2">
      <c r="A56805" s="20" t="s">
        <v>41881</v>
      </c>
      <c r="B56805" s="20" t="s">
        <v>6819</v>
      </c>
      <c r="C56805" s="20" t="s">
        <v>49669</v>
      </c>
      <c r="D56805" s="20" t="s">
        <v>455</v>
      </c>
      <c r="E56805" s="21" t="s">
        <v>11048</v>
      </c>
      <c r="F56805" s="21" t="s">
        <v>53392</v>
      </c>
      <c r="G56805" s="22">
        <v>14800</v>
      </c>
      <c r="H56805" s="23" t="s">
        <v>44001</v>
      </c>
      <c r="I56805" s="22">
        <v>14800</v>
      </c>
      <c r="J56805" s="22">
        <v>14800</v>
      </c>
      <c r="K56805" s="24">
        <v>100</v>
      </c>
      <c r="L56805" s="23" t="s">
        <v>44001</v>
      </c>
      <c r="M56805" s="22">
        <v>0</v>
      </c>
      <c r="N56805" s="22">
        <v>0</v>
      </c>
      <c r="O56805" s="22">
        <v>0</v>
      </c>
    </row>
    <row r="56806" spans="1:15" ht="21" x14ac:dyDescent="0.2">
      <c r="A56806" s="20" t="s">
        <v>41881</v>
      </c>
      <c r="B56806" s="20" t="s">
        <v>6819</v>
      </c>
      <c r="C56806" s="20" t="s">
        <v>49669</v>
      </c>
      <c r="D56806" s="20" t="s">
        <v>455</v>
      </c>
      <c r="E56806" s="21" t="s">
        <v>7090</v>
      </c>
      <c r="F56806" s="21" t="s">
        <v>465</v>
      </c>
      <c r="G56806" s="22">
        <v>12241199</v>
      </c>
      <c r="H56806" s="23" t="s">
        <v>44001</v>
      </c>
      <c r="I56806" s="22">
        <v>12241199</v>
      </c>
      <c r="J56806" s="22">
        <v>12241199</v>
      </c>
      <c r="K56806" s="24">
        <v>100</v>
      </c>
      <c r="L56806" s="23" t="s">
        <v>44001</v>
      </c>
      <c r="M56806" s="22">
        <v>0</v>
      </c>
      <c r="N56806" s="22">
        <v>0</v>
      </c>
      <c r="O56806" s="22">
        <v>0</v>
      </c>
    </row>
    <row r="56807" spans="1:15" ht="21" x14ac:dyDescent="0.2">
      <c r="A56807" s="20" t="s">
        <v>41881</v>
      </c>
      <c r="B56807" s="20" t="s">
        <v>6819</v>
      </c>
      <c r="C56807" s="20" t="s">
        <v>49669</v>
      </c>
      <c r="D56807" s="20" t="s">
        <v>455</v>
      </c>
      <c r="E56807" s="21" t="s">
        <v>42029</v>
      </c>
      <c r="F56807" s="21" t="s">
        <v>83243</v>
      </c>
      <c r="G56807" s="22">
        <v>417400</v>
      </c>
      <c r="H56807" s="23" t="s">
        <v>44001</v>
      </c>
      <c r="I56807" s="22">
        <v>417400</v>
      </c>
      <c r="J56807" s="22">
        <v>417400</v>
      </c>
      <c r="K56807" s="24">
        <v>100</v>
      </c>
      <c r="L56807" s="23" t="s">
        <v>44001</v>
      </c>
      <c r="M56807" s="22">
        <v>0</v>
      </c>
      <c r="N56807" s="22">
        <v>0</v>
      </c>
      <c r="O56807" s="22">
        <v>0</v>
      </c>
    </row>
    <row r="56808" spans="1:15" ht="21" customHeight="1" x14ac:dyDescent="0.2">
      <c r="A56808" s="20" t="s">
        <v>41881</v>
      </c>
      <c r="B56808" s="20" t="s">
        <v>6819</v>
      </c>
      <c r="C56808" s="20" t="s">
        <v>49669</v>
      </c>
      <c r="D56808" s="20" t="s">
        <v>455</v>
      </c>
      <c r="E56808" s="21" t="s">
        <v>42030</v>
      </c>
      <c r="F56808" s="21" t="s">
        <v>83244</v>
      </c>
      <c r="G56808" s="22">
        <v>417400</v>
      </c>
      <c r="H56808" s="23" t="s">
        <v>44001</v>
      </c>
      <c r="I56808" s="22">
        <v>417400</v>
      </c>
      <c r="J56808" s="22">
        <v>417400</v>
      </c>
      <c r="K56808" s="24">
        <v>100</v>
      </c>
      <c r="L56808" s="23" t="s">
        <v>44001</v>
      </c>
      <c r="M56808" s="22">
        <v>0</v>
      </c>
      <c r="N56808" s="22">
        <v>0</v>
      </c>
      <c r="O56808" s="22">
        <v>0</v>
      </c>
    </row>
    <row r="56809" spans="1:15" ht="21" x14ac:dyDescent="0.2">
      <c r="A56809" s="20" t="s">
        <v>41881</v>
      </c>
      <c r="B56809" s="20" t="s">
        <v>6819</v>
      </c>
      <c r="C56809" s="20" t="s">
        <v>49669</v>
      </c>
      <c r="D56809" s="20" t="s">
        <v>455</v>
      </c>
      <c r="E56809" s="21" t="s">
        <v>42031</v>
      </c>
      <c r="F56809" s="21" t="s">
        <v>83245</v>
      </c>
      <c r="G56809" s="22">
        <v>7750</v>
      </c>
      <c r="H56809" s="23" t="s">
        <v>44001</v>
      </c>
      <c r="I56809" s="22">
        <v>7750</v>
      </c>
      <c r="J56809" s="22">
        <v>7750</v>
      </c>
      <c r="K56809" s="24">
        <v>100</v>
      </c>
      <c r="L56809" s="23" t="s">
        <v>44001</v>
      </c>
      <c r="M56809" s="22">
        <v>0</v>
      </c>
      <c r="N56809" s="22">
        <v>0</v>
      </c>
      <c r="O56809" s="22">
        <v>0</v>
      </c>
    </row>
    <row r="56810" spans="1:15" ht="21" x14ac:dyDescent="0.2">
      <c r="A56810" s="20" t="s">
        <v>41881</v>
      </c>
      <c r="B56810" s="20" t="s">
        <v>6819</v>
      </c>
      <c r="C56810" s="20" t="s">
        <v>49669</v>
      </c>
      <c r="D56810" s="20" t="s">
        <v>455</v>
      </c>
      <c r="E56810" s="21" t="s">
        <v>42032</v>
      </c>
      <c r="F56810" s="21" t="s">
        <v>83246</v>
      </c>
      <c r="G56810" s="22">
        <v>9500</v>
      </c>
      <c r="H56810" s="23" t="s">
        <v>44001</v>
      </c>
      <c r="I56810" s="22">
        <v>9500</v>
      </c>
      <c r="J56810" s="22">
        <v>9500</v>
      </c>
      <c r="K56810" s="24">
        <v>100</v>
      </c>
      <c r="L56810" s="23" t="s">
        <v>44001</v>
      </c>
      <c r="M56810" s="22">
        <v>0</v>
      </c>
      <c r="N56810" s="22">
        <v>0</v>
      </c>
      <c r="O56810" s="22">
        <v>0</v>
      </c>
    </row>
    <row r="56811" spans="1:15" ht="21" x14ac:dyDescent="0.2">
      <c r="A56811" s="20" t="s">
        <v>41881</v>
      </c>
      <c r="B56811" s="20" t="s">
        <v>6819</v>
      </c>
      <c r="C56811" s="20" t="s">
        <v>49669</v>
      </c>
      <c r="D56811" s="20" t="s">
        <v>455</v>
      </c>
      <c r="E56811" s="21" t="s">
        <v>42033</v>
      </c>
      <c r="F56811" s="21" t="s">
        <v>83247</v>
      </c>
      <c r="G56811" s="22">
        <v>13920</v>
      </c>
      <c r="H56811" s="23" t="s">
        <v>44001</v>
      </c>
      <c r="I56811" s="22">
        <v>13920</v>
      </c>
      <c r="J56811" s="22">
        <v>13920</v>
      </c>
      <c r="K56811" s="24">
        <v>100</v>
      </c>
      <c r="L56811" s="23" t="s">
        <v>44001</v>
      </c>
      <c r="M56811" s="22">
        <v>0</v>
      </c>
      <c r="N56811" s="22">
        <v>0</v>
      </c>
      <c r="O56811" s="22">
        <v>0</v>
      </c>
    </row>
    <row r="56812" spans="1:15" ht="21" x14ac:dyDescent="0.2">
      <c r="A56812" s="20" t="s">
        <v>41881</v>
      </c>
      <c r="B56812" s="20" t="s">
        <v>6819</v>
      </c>
      <c r="C56812" s="20" t="s">
        <v>49669</v>
      </c>
      <c r="D56812" s="20" t="s">
        <v>455</v>
      </c>
      <c r="E56812" s="21" t="s">
        <v>42034</v>
      </c>
      <c r="F56812" s="21" t="s">
        <v>83248</v>
      </c>
      <c r="G56812" s="22">
        <v>32400</v>
      </c>
      <c r="H56812" s="23" t="s">
        <v>44001</v>
      </c>
      <c r="I56812" s="22">
        <v>32400</v>
      </c>
      <c r="J56812" s="22">
        <v>32400</v>
      </c>
      <c r="K56812" s="24">
        <v>100</v>
      </c>
      <c r="L56812" s="23" t="s">
        <v>44001</v>
      </c>
      <c r="M56812" s="22">
        <v>0</v>
      </c>
      <c r="N56812" s="22">
        <v>0</v>
      </c>
      <c r="O56812" s="22">
        <v>0</v>
      </c>
    </row>
    <row r="56813" spans="1:15" ht="21" x14ac:dyDescent="0.2">
      <c r="A56813" s="20" t="s">
        <v>41881</v>
      </c>
      <c r="B56813" s="20" t="s">
        <v>6819</v>
      </c>
      <c r="C56813" s="20" t="s">
        <v>49669</v>
      </c>
      <c r="D56813" s="20" t="s">
        <v>455</v>
      </c>
      <c r="E56813" s="21" t="s">
        <v>42035</v>
      </c>
      <c r="F56813" s="21" t="s">
        <v>83249</v>
      </c>
      <c r="G56813" s="22">
        <v>102500</v>
      </c>
      <c r="H56813" s="23" t="s">
        <v>44001</v>
      </c>
      <c r="I56813" s="22">
        <v>102500</v>
      </c>
      <c r="J56813" s="22">
        <v>102500</v>
      </c>
      <c r="K56813" s="24">
        <v>100</v>
      </c>
      <c r="L56813" s="23" t="s">
        <v>44001</v>
      </c>
      <c r="M56813" s="22">
        <v>0</v>
      </c>
      <c r="N56813" s="22">
        <v>0</v>
      </c>
      <c r="O56813" s="22">
        <v>0</v>
      </c>
    </row>
    <row r="56814" spans="1:15" ht="21" x14ac:dyDescent="0.2">
      <c r="A56814" s="20" t="s">
        <v>41881</v>
      </c>
      <c r="B56814" s="20" t="s">
        <v>6819</v>
      </c>
      <c r="C56814" s="20" t="s">
        <v>49669</v>
      </c>
      <c r="D56814" s="20" t="s">
        <v>455</v>
      </c>
      <c r="E56814" s="21" t="s">
        <v>42036</v>
      </c>
      <c r="F56814" s="21" t="s">
        <v>83250</v>
      </c>
      <c r="G56814" s="22">
        <v>47400</v>
      </c>
      <c r="H56814" s="23" t="s">
        <v>44001</v>
      </c>
      <c r="I56814" s="22">
        <v>47400</v>
      </c>
      <c r="J56814" s="22">
        <v>47400</v>
      </c>
      <c r="K56814" s="24">
        <v>100</v>
      </c>
      <c r="L56814" s="23" t="s">
        <v>44001</v>
      </c>
      <c r="M56814" s="22">
        <v>0</v>
      </c>
      <c r="N56814" s="22">
        <v>0</v>
      </c>
      <c r="O56814" s="22">
        <v>0</v>
      </c>
    </row>
    <row r="56815" spans="1:15" ht="21" x14ac:dyDescent="0.2">
      <c r="A56815" s="20" t="s">
        <v>41881</v>
      </c>
      <c r="B56815" s="20" t="s">
        <v>6819</v>
      </c>
      <c r="C56815" s="20" t="s">
        <v>49669</v>
      </c>
      <c r="D56815" s="20" t="s">
        <v>455</v>
      </c>
      <c r="E56815" s="21" t="s">
        <v>42037</v>
      </c>
      <c r="F56815" s="21" t="s">
        <v>83251</v>
      </c>
      <c r="G56815" s="22">
        <v>1180</v>
      </c>
      <c r="H56815" s="23" t="s">
        <v>44001</v>
      </c>
      <c r="I56815" s="22">
        <v>1180</v>
      </c>
      <c r="J56815" s="22">
        <v>1180</v>
      </c>
      <c r="K56815" s="24">
        <v>100</v>
      </c>
      <c r="L56815" s="23" t="s">
        <v>44001</v>
      </c>
      <c r="M56815" s="22">
        <v>0</v>
      </c>
      <c r="N56815" s="22">
        <v>0</v>
      </c>
      <c r="O56815" s="22">
        <v>0</v>
      </c>
    </row>
    <row r="56816" spans="1:15" ht="21" x14ac:dyDescent="0.2">
      <c r="A56816" s="20" t="s">
        <v>41881</v>
      </c>
      <c r="B56816" s="20" t="s">
        <v>6819</v>
      </c>
      <c r="C56816" s="20" t="s">
        <v>49669</v>
      </c>
      <c r="D56816" s="20" t="s">
        <v>455</v>
      </c>
      <c r="E56816" s="21" t="s">
        <v>42038</v>
      </c>
      <c r="F56816" s="21" t="s">
        <v>83252</v>
      </c>
      <c r="G56816" s="22">
        <v>20750</v>
      </c>
      <c r="H56816" s="23" t="s">
        <v>44001</v>
      </c>
      <c r="I56816" s="22">
        <v>20750</v>
      </c>
      <c r="J56816" s="22">
        <v>20750</v>
      </c>
      <c r="K56816" s="24">
        <v>100</v>
      </c>
      <c r="L56816" s="23" t="s">
        <v>44001</v>
      </c>
      <c r="M56816" s="22">
        <v>0</v>
      </c>
      <c r="N56816" s="22">
        <v>0</v>
      </c>
      <c r="O56816" s="22">
        <v>0</v>
      </c>
    </row>
    <row r="56817" spans="1:15" ht="21" x14ac:dyDescent="0.2">
      <c r="A56817" s="20" t="s">
        <v>41881</v>
      </c>
      <c r="B56817" s="20" t="s">
        <v>6819</v>
      </c>
      <c r="C56817" s="20" t="s">
        <v>49669</v>
      </c>
      <c r="D56817" s="20" t="s">
        <v>455</v>
      </c>
      <c r="E56817" s="21" t="s">
        <v>42039</v>
      </c>
      <c r="F56817" s="21" t="s">
        <v>83253</v>
      </c>
      <c r="G56817" s="22">
        <v>79000</v>
      </c>
      <c r="H56817" s="23" t="s">
        <v>44001</v>
      </c>
      <c r="I56817" s="22">
        <v>79000</v>
      </c>
      <c r="J56817" s="22">
        <v>79000</v>
      </c>
      <c r="K56817" s="24">
        <v>100</v>
      </c>
      <c r="L56817" s="23" t="s">
        <v>44001</v>
      </c>
      <c r="M56817" s="22">
        <v>0</v>
      </c>
      <c r="N56817" s="22">
        <v>0</v>
      </c>
      <c r="O56817" s="22">
        <v>0</v>
      </c>
    </row>
    <row r="56818" spans="1:15" ht="21" customHeight="1" x14ac:dyDescent="0.2">
      <c r="A56818" s="20" t="s">
        <v>41881</v>
      </c>
      <c r="B56818" s="20" t="s">
        <v>6819</v>
      </c>
      <c r="C56818" s="20" t="s">
        <v>49669</v>
      </c>
      <c r="D56818" s="20" t="s">
        <v>455</v>
      </c>
      <c r="E56818" s="21" t="s">
        <v>42040</v>
      </c>
      <c r="F56818" s="21" t="s">
        <v>83254</v>
      </c>
      <c r="G56818" s="22">
        <v>4300</v>
      </c>
      <c r="H56818" s="23" t="s">
        <v>44001</v>
      </c>
      <c r="I56818" s="22">
        <v>4300</v>
      </c>
      <c r="J56818" s="22">
        <v>4300</v>
      </c>
      <c r="K56818" s="24">
        <v>100</v>
      </c>
      <c r="L56818" s="23" t="s">
        <v>44001</v>
      </c>
      <c r="M56818" s="22">
        <v>0</v>
      </c>
      <c r="N56818" s="22">
        <v>0</v>
      </c>
      <c r="O56818" s="22">
        <v>0</v>
      </c>
    </row>
    <row r="56819" spans="1:15" ht="21" x14ac:dyDescent="0.2">
      <c r="A56819" s="20" t="s">
        <v>41881</v>
      </c>
      <c r="B56819" s="20" t="s">
        <v>6819</v>
      </c>
      <c r="C56819" s="20" t="s">
        <v>49669</v>
      </c>
      <c r="D56819" s="20" t="s">
        <v>455</v>
      </c>
      <c r="E56819" s="21" t="s">
        <v>42041</v>
      </c>
      <c r="F56819" s="21" t="s">
        <v>83255</v>
      </c>
      <c r="G56819" s="22">
        <v>7500</v>
      </c>
      <c r="H56819" s="23" t="s">
        <v>44001</v>
      </c>
      <c r="I56819" s="22">
        <v>7500</v>
      </c>
      <c r="J56819" s="22">
        <v>7500</v>
      </c>
      <c r="K56819" s="24">
        <v>100</v>
      </c>
      <c r="L56819" s="23" t="s">
        <v>44001</v>
      </c>
      <c r="M56819" s="22">
        <v>0</v>
      </c>
      <c r="N56819" s="22">
        <v>0</v>
      </c>
      <c r="O56819" s="22">
        <v>0</v>
      </c>
    </row>
    <row r="56820" spans="1:15" ht="21" x14ac:dyDescent="0.2">
      <c r="A56820" s="20" t="s">
        <v>41881</v>
      </c>
      <c r="B56820" s="20" t="s">
        <v>6819</v>
      </c>
      <c r="C56820" s="20" t="s">
        <v>49669</v>
      </c>
      <c r="D56820" s="20" t="s">
        <v>455</v>
      </c>
      <c r="E56820" s="21" t="s">
        <v>42042</v>
      </c>
      <c r="F56820" s="21" t="s">
        <v>83256</v>
      </c>
      <c r="G56820" s="22">
        <v>23700</v>
      </c>
      <c r="H56820" s="23" t="s">
        <v>44001</v>
      </c>
      <c r="I56820" s="22">
        <v>23700</v>
      </c>
      <c r="J56820" s="22">
        <v>23700</v>
      </c>
      <c r="K56820" s="24">
        <v>100</v>
      </c>
      <c r="L56820" s="23" t="s">
        <v>44001</v>
      </c>
      <c r="M56820" s="22">
        <v>0</v>
      </c>
      <c r="N56820" s="22">
        <v>0</v>
      </c>
      <c r="O56820" s="22">
        <v>0</v>
      </c>
    </row>
    <row r="56821" spans="1:15" ht="21" x14ac:dyDescent="0.2">
      <c r="A56821" s="20" t="s">
        <v>41881</v>
      </c>
      <c r="B56821" s="20" t="s">
        <v>6819</v>
      </c>
      <c r="C56821" s="20" t="s">
        <v>49669</v>
      </c>
      <c r="D56821" s="20" t="s">
        <v>455</v>
      </c>
      <c r="E56821" s="21" t="s">
        <v>42043</v>
      </c>
      <c r="F56821" s="21" t="s">
        <v>83257</v>
      </c>
      <c r="G56821" s="22">
        <v>79000</v>
      </c>
      <c r="H56821" s="23" t="s">
        <v>44001</v>
      </c>
      <c r="I56821" s="22">
        <v>79000</v>
      </c>
      <c r="J56821" s="22">
        <v>79000</v>
      </c>
      <c r="K56821" s="24">
        <v>100</v>
      </c>
      <c r="L56821" s="23" t="s">
        <v>44001</v>
      </c>
      <c r="M56821" s="22">
        <v>0</v>
      </c>
      <c r="N56821" s="22">
        <v>0</v>
      </c>
      <c r="O56821" s="22">
        <v>0</v>
      </c>
    </row>
    <row r="56822" spans="1:15" ht="21" x14ac:dyDescent="0.2">
      <c r="A56822" s="20" t="s">
        <v>41881</v>
      </c>
      <c r="B56822" s="20" t="s">
        <v>6819</v>
      </c>
      <c r="C56822" s="20" t="s">
        <v>49669</v>
      </c>
      <c r="D56822" s="20" t="s">
        <v>455</v>
      </c>
      <c r="E56822" s="21" t="s">
        <v>42044</v>
      </c>
      <c r="F56822" s="21" t="s">
        <v>83258</v>
      </c>
      <c r="G56822" s="22">
        <v>126000</v>
      </c>
      <c r="H56822" s="23" t="s">
        <v>44001</v>
      </c>
      <c r="I56822" s="22">
        <v>126000</v>
      </c>
      <c r="J56822" s="22">
        <v>126000</v>
      </c>
      <c r="K56822" s="24">
        <v>100</v>
      </c>
      <c r="L56822" s="23" t="s">
        <v>44001</v>
      </c>
      <c r="M56822" s="22">
        <v>0</v>
      </c>
      <c r="N56822" s="22">
        <v>0</v>
      </c>
      <c r="O56822" s="22">
        <v>0</v>
      </c>
    </row>
    <row r="56823" spans="1:15" ht="21" x14ac:dyDescent="0.2">
      <c r="A56823" s="20" t="s">
        <v>41881</v>
      </c>
      <c r="B56823" s="20" t="s">
        <v>6819</v>
      </c>
      <c r="C56823" s="20" t="s">
        <v>49669</v>
      </c>
      <c r="D56823" s="20" t="s">
        <v>455</v>
      </c>
      <c r="E56823" s="21" t="s">
        <v>42045</v>
      </c>
      <c r="F56823" s="21" t="s">
        <v>83259</v>
      </c>
      <c r="G56823" s="22">
        <v>150000</v>
      </c>
      <c r="H56823" s="23" t="s">
        <v>44001</v>
      </c>
      <c r="I56823" s="22">
        <v>150000</v>
      </c>
      <c r="J56823" s="22">
        <v>150000</v>
      </c>
      <c r="K56823" s="24">
        <v>100</v>
      </c>
      <c r="L56823" s="23" t="s">
        <v>44001</v>
      </c>
      <c r="M56823" s="22">
        <v>0</v>
      </c>
      <c r="N56823" s="22">
        <v>0</v>
      </c>
      <c r="O56823" s="22">
        <v>0</v>
      </c>
    </row>
    <row r="56824" spans="1:15" ht="21" x14ac:dyDescent="0.2">
      <c r="A56824" s="20" t="s">
        <v>41881</v>
      </c>
      <c r="B56824" s="20" t="s">
        <v>6819</v>
      </c>
      <c r="C56824" s="20" t="s">
        <v>49669</v>
      </c>
      <c r="D56824" s="20" t="s">
        <v>455</v>
      </c>
      <c r="E56824" s="21" t="s">
        <v>42046</v>
      </c>
      <c r="F56824" s="21" t="s">
        <v>83260</v>
      </c>
      <c r="G56824" s="22">
        <v>75000</v>
      </c>
      <c r="H56824" s="23" t="s">
        <v>44001</v>
      </c>
      <c r="I56824" s="22">
        <v>75000</v>
      </c>
      <c r="J56824" s="22">
        <v>75000</v>
      </c>
      <c r="K56824" s="24">
        <v>100</v>
      </c>
      <c r="L56824" s="23" t="s">
        <v>44001</v>
      </c>
      <c r="M56824" s="22">
        <v>0</v>
      </c>
      <c r="N56824" s="22">
        <v>0</v>
      </c>
      <c r="O56824" s="22">
        <v>0</v>
      </c>
    </row>
    <row r="56825" spans="1:15" ht="21" x14ac:dyDescent="0.2">
      <c r="A56825" s="20" t="s">
        <v>41881</v>
      </c>
      <c r="B56825" s="20" t="s">
        <v>6819</v>
      </c>
      <c r="C56825" s="20" t="s">
        <v>49669</v>
      </c>
      <c r="D56825" s="20" t="s">
        <v>455</v>
      </c>
      <c r="E56825" s="21" t="s">
        <v>42047</v>
      </c>
      <c r="F56825" s="21" t="s">
        <v>77626</v>
      </c>
      <c r="G56825" s="22">
        <v>25000</v>
      </c>
      <c r="H56825" s="23" t="s">
        <v>44001</v>
      </c>
      <c r="I56825" s="22">
        <v>25000</v>
      </c>
      <c r="J56825" s="22">
        <v>25000</v>
      </c>
      <c r="K56825" s="24">
        <v>100</v>
      </c>
      <c r="L56825" s="23" t="s">
        <v>44001</v>
      </c>
      <c r="M56825" s="22">
        <v>0</v>
      </c>
      <c r="N56825" s="22">
        <v>0</v>
      </c>
      <c r="O56825" s="22">
        <v>0</v>
      </c>
    </row>
    <row r="56826" spans="1:15" ht="21" x14ac:dyDescent="0.2">
      <c r="A56826" s="20" t="s">
        <v>41881</v>
      </c>
      <c r="B56826" s="20" t="s">
        <v>6819</v>
      </c>
      <c r="C56826" s="20" t="s">
        <v>49669</v>
      </c>
      <c r="D56826" s="20" t="s">
        <v>455</v>
      </c>
      <c r="E56826" s="21" t="s">
        <v>42048</v>
      </c>
      <c r="F56826" s="21" t="s">
        <v>81343</v>
      </c>
      <c r="G56826" s="22">
        <v>15000</v>
      </c>
      <c r="H56826" s="23" t="s">
        <v>44001</v>
      </c>
      <c r="I56826" s="22">
        <v>15000</v>
      </c>
      <c r="J56826" s="22">
        <v>15000</v>
      </c>
      <c r="K56826" s="24">
        <v>100</v>
      </c>
      <c r="L56826" s="23" t="s">
        <v>44001</v>
      </c>
      <c r="M56826" s="22">
        <v>0</v>
      </c>
      <c r="N56826" s="22">
        <v>0</v>
      </c>
      <c r="O56826" s="22">
        <v>0</v>
      </c>
    </row>
    <row r="56827" spans="1:15" ht="21" x14ac:dyDescent="0.2">
      <c r="A56827" s="20" t="s">
        <v>41881</v>
      </c>
      <c r="B56827" s="20" t="s">
        <v>6819</v>
      </c>
      <c r="C56827" s="20" t="s">
        <v>49669</v>
      </c>
      <c r="D56827" s="20" t="s">
        <v>455</v>
      </c>
      <c r="E56827" s="21" t="s">
        <v>42049</v>
      </c>
      <c r="F56827" s="21" t="s">
        <v>83261</v>
      </c>
      <c r="G56827" s="22">
        <v>27700</v>
      </c>
      <c r="H56827" s="23" t="s">
        <v>44001</v>
      </c>
      <c r="I56827" s="22">
        <v>27700</v>
      </c>
      <c r="J56827" s="22">
        <v>27700</v>
      </c>
      <c r="K56827" s="24">
        <v>100</v>
      </c>
      <c r="L56827" s="23" t="s">
        <v>44001</v>
      </c>
      <c r="M56827" s="22">
        <v>0</v>
      </c>
      <c r="N56827" s="22">
        <v>0</v>
      </c>
      <c r="O56827" s="22">
        <v>0</v>
      </c>
    </row>
    <row r="56828" spans="1:15" ht="21" x14ac:dyDescent="0.2">
      <c r="A56828" s="20" t="s">
        <v>41881</v>
      </c>
      <c r="B56828" s="20" t="s">
        <v>6819</v>
      </c>
      <c r="C56828" s="20" t="s">
        <v>49669</v>
      </c>
      <c r="D56828" s="20" t="s">
        <v>455</v>
      </c>
      <c r="E56828" s="21" t="s">
        <v>42050</v>
      </c>
      <c r="F56828" s="21" t="s">
        <v>83262</v>
      </c>
      <c r="G56828" s="22">
        <v>35100</v>
      </c>
      <c r="H56828" s="23" t="s">
        <v>44001</v>
      </c>
      <c r="I56828" s="22">
        <v>35100</v>
      </c>
      <c r="J56828" s="22">
        <v>35100</v>
      </c>
      <c r="K56828" s="24">
        <v>100</v>
      </c>
      <c r="L56828" s="23" t="s">
        <v>44001</v>
      </c>
      <c r="M56828" s="22">
        <v>0</v>
      </c>
      <c r="N56828" s="22">
        <v>0</v>
      </c>
      <c r="O56828" s="22">
        <v>0</v>
      </c>
    </row>
    <row r="56829" spans="1:15" ht="21" x14ac:dyDescent="0.2">
      <c r="A56829" s="20" t="s">
        <v>41881</v>
      </c>
      <c r="B56829" s="20" t="s">
        <v>6819</v>
      </c>
      <c r="C56829" s="20" t="s">
        <v>49669</v>
      </c>
      <c r="D56829" s="20" t="s">
        <v>455</v>
      </c>
      <c r="E56829" s="21" t="s">
        <v>42051</v>
      </c>
      <c r="F56829" s="21" t="s">
        <v>83263</v>
      </c>
      <c r="G56829" s="22">
        <v>5000</v>
      </c>
      <c r="H56829" s="23" t="s">
        <v>44001</v>
      </c>
      <c r="I56829" s="22">
        <v>5000</v>
      </c>
      <c r="J56829" s="22">
        <v>5000</v>
      </c>
      <c r="K56829" s="24">
        <v>100</v>
      </c>
      <c r="L56829" s="23" t="s">
        <v>44001</v>
      </c>
      <c r="M56829" s="22">
        <v>0</v>
      </c>
      <c r="N56829" s="22">
        <v>0</v>
      </c>
      <c r="O56829" s="22">
        <v>0</v>
      </c>
    </row>
    <row r="56830" spans="1:15" ht="21" x14ac:dyDescent="0.2">
      <c r="A56830" s="20" t="s">
        <v>41881</v>
      </c>
      <c r="B56830" s="20" t="s">
        <v>6819</v>
      </c>
      <c r="C56830" s="20" t="s">
        <v>49669</v>
      </c>
      <c r="D56830" s="20" t="s">
        <v>455</v>
      </c>
      <c r="E56830" s="21" t="s">
        <v>42052</v>
      </c>
      <c r="F56830" s="21" t="s">
        <v>42053</v>
      </c>
      <c r="G56830" s="22">
        <v>1500</v>
      </c>
      <c r="H56830" s="23" t="s">
        <v>44001</v>
      </c>
      <c r="I56830" s="22">
        <v>1500</v>
      </c>
      <c r="J56830" s="22">
        <v>1500</v>
      </c>
      <c r="K56830" s="24">
        <v>100</v>
      </c>
      <c r="L56830" s="23" t="s">
        <v>44001</v>
      </c>
      <c r="M56830" s="22">
        <v>0</v>
      </c>
      <c r="N56830" s="22">
        <v>0</v>
      </c>
      <c r="O56830" s="22">
        <v>0</v>
      </c>
    </row>
    <row r="56831" spans="1:15" ht="21" x14ac:dyDescent="0.2">
      <c r="A56831" s="20" t="s">
        <v>41881</v>
      </c>
      <c r="B56831" s="20" t="s">
        <v>6819</v>
      </c>
      <c r="C56831" s="20" t="s">
        <v>49669</v>
      </c>
      <c r="D56831" s="20" t="s">
        <v>455</v>
      </c>
      <c r="E56831" s="21" t="s">
        <v>42054</v>
      </c>
      <c r="F56831" s="21" t="s">
        <v>83264</v>
      </c>
      <c r="G56831" s="22">
        <v>8000</v>
      </c>
      <c r="H56831" s="23" t="s">
        <v>44001</v>
      </c>
      <c r="I56831" s="22">
        <v>8000</v>
      </c>
      <c r="J56831" s="22">
        <v>8000</v>
      </c>
      <c r="K56831" s="24">
        <v>100</v>
      </c>
      <c r="L56831" s="23" t="s">
        <v>44001</v>
      </c>
      <c r="M56831" s="22">
        <v>0</v>
      </c>
      <c r="N56831" s="22">
        <v>0</v>
      </c>
      <c r="O56831" s="22">
        <v>0</v>
      </c>
    </row>
    <row r="56832" spans="1:15" ht="21" x14ac:dyDescent="0.2">
      <c r="A56832" s="20" t="s">
        <v>41881</v>
      </c>
      <c r="B56832" s="20" t="s">
        <v>6819</v>
      </c>
      <c r="C56832" s="20" t="s">
        <v>49669</v>
      </c>
      <c r="D56832" s="20" t="s">
        <v>455</v>
      </c>
      <c r="E56832" s="21" t="s">
        <v>42055</v>
      </c>
      <c r="F56832" s="21" t="s">
        <v>42056</v>
      </c>
      <c r="G56832" s="22">
        <v>9000</v>
      </c>
      <c r="H56832" s="23" t="s">
        <v>44001</v>
      </c>
      <c r="I56832" s="22">
        <v>9000</v>
      </c>
      <c r="J56832" s="22">
        <v>9000</v>
      </c>
      <c r="K56832" s="24">
        <v>100</v>
      </c>
      <c r="L56832" s="23" t="s">
        <v>44001</v>
      </c>
      <c r="M56832" s="22">
        <v>0</v>
      </c>
      <c r="N56832" s="22">
        <v>0</v>
      </c>
      <c r="O56832" s="22">
        <v>0</v>
      </c>
    </row>
    <row r="56833" spans="1:15" ht="21" x14ac:dyDescent="0.2">
      <c r="A56833" s="20" t="s">
        <v>41881</v>
      </c>
      <c r="B56833" s="20" t="s">
        <v>6819</v>
      </c>
      <c r="C56833" s="20" t="s">
        <v>49669</v>
      </c>
      <c r="D56833" s="20" t="s">
        <v>455</v>
      </c>
      <c r="E56833" s="21" t="s">
        <v>42057</v>
      </c>
      <c r="F56833" s="21" t="s">
        <v>83265</v>
      </c>
      <c r="G56833" s="22">
        <v>9900</v>
      </c>
      <c r="H56833" s="23" t="s">
        <v>44001</v>
      </c>
      <c r="I56833" s="22">
        <v>9900</v>
      </c>
      <c r="J56833" s="22">
        <v>9900</v>
      </c>
      <c r="K56833" s="24">
        <v>100</v>
      </c>
      <c r="L56833" s="23" t="s">
        <v>44001</v>
      </c>
      <c r="M56833" s="22">
        <v>0</v>
      </c>
      <c r="N56833" s="22">
        <v>0</v>
      </c>
      <c r="O56833" s="22">
        <v>0</v>
      </c>
    </row>
    <row r="56834" spans="1:15" ht="21" customHeight="1" x14ac:dyDescent="0.2">
      <c r="A56834" s="20" t="s">
        <v>41881</v>
      </c>
      <c r="B56834" s="20" t="s">
        <v>6819</v>
      </c>
      <c r="C56834" s="20" t="s">
        <v>49669</v>
      </c>
      <c r="D56834" s="20" t="s">
        <v>455</v>
      </c>
      <c r="E56834" s="21" t="s">
        <v>42058</v>
      </c>
      <c r="F56834" s="21" t="s">
        <v>83266</v>
      </c>
      <c r="G56834" s="22">
        <v>22000</v>
      </c>
      <c r="H56834" s="23" t="s">
        <v>44001</v>
      </c>
      <c r="I56834" s="22">
        <v>22000</v>
      </c>
      <c r="J56834" s="22">
        <v>22000</v>
      </c>
      <c r="K56834" s="24">
        <v>100</v>
      </c>
      <c r="L56834" s="23" t="s">
        <v>44001</v>
      </c>
      <c r="M56834" s="22">
        <v>0</v>
      </c>
      <c r="N56834" s="22">
        <v>0</v>
      </c>
      <c r="O56834" s="22">
        <v>0</v>
      </c>
    </row>
    <row r="56835" spans="1:15" ht="21" x14ac:dyDescent="0.2">
      <c r="A56835" s="20" t="s">
        <v>41881</v>
      </c>
      <c r="B56835" s="20" t="s">
        <v>6819</v>
      </c>
      <c r="C56835" s="20" t="s">
        <v>49669</v>
      </c>
      <c r="D56835" s="20" t="s">
        <v>455</v>
      </c>
      <c r="E56835" s="21" t="s">
        <v>42059</v>
      </c>
      <c r="F56835" s="21" t="s">
        <v>83267</v>
      </c>
      <c r="G56835" s="22">
        <v>7500</v>
      </c>
      <c r="H56835" s="23" t="s">
        <v>44001</v>
      </c>
      <c r="I56835" s="22">
        <v>7500</v>
      </c>
      <c r="J56835" s="22">
        <v>7500</v>
      </c>
      <c r="K56835" s="24">
        <v>100</v>
      </c>
      <c r="L56835" s="23" t="s">
        <v>44001</v>
      </c>
      <c r="M56835" s="22">
        <v>0</v>
      </c>
      <c r="N56835" s="22">
        <v>0</v>
      </c>
      <c r="O56835" s="22">
        <v>0</v>
      </c>
    </row>
    <row r="56836" spans="1:15" ht="21" x14ac:dyDescent="0.2">
      <c r="A56836" s="20" t="s">
        <v>41881</v>
      </c>
      <c r="B56836" s="20" t="s">
        <v>6819</v>
      </c>
      <c r="C56836" s="20" t="s">
        <v>49669</v>
      </c>
      <c r="D56836" s="20" t="s">
        <v>455</v>
      </c>
      <c r="E56836" s="21" t="s">
        <v>42060</v>
      </c>
      <c r="F56836" s="21" t="s">
        <v>83268</v>
      </c>
      <c r="G56836" s="22">
        <v>54000</v>
      </c>
      <c r="H56836" s="23" t="s">
        <v>44001</v>
      </c>
      <c r="I56836" s="22">
        <v>54000</v>
      </c>
      <c r="J56836" s="22">
        <v>54000</v>
      </c>
      <c r="K56836" s="24">
        <v>100</v>
      </c>
      <c r="L56836" s="23" t="s">
        <v>44001</v>
      </c>
      <c r="M56836" s="22">
        <v>0</v>
      </c>
      <c r="N56836" s="22">
        <v>0</v>
      </c>
      <c r="O56836" s="22">
        <v>0</v>
      </c>
    </row>
    <row r="56837" spans="1:15" ht="21" x14ac:dyDescent="0.2">
      <c r="A56837" s="20" t="s">
        <v>41881</v>
      </c>
      <c r="B56837" s="20" t="s">
        <v>6819</v>
      </c>
      <c r="C56837" s="20" t="s">
        <v>49669</v>
      </c>
      <c r="D56837" s="20" t="s">
        <v>455</v>
      </c>
      <c r="E56837" s="21" t="s">
        <v>42061</v>
      </c>
      <c r="F56837" s="21" t="s">
        <v>42062</v>
      </c>
      <c r="G56837" s="22">
        <v>24030</v>
      </c>
      <c r="H56837" s="23" t="s">
        <v>44001</v>
      </c>
      <c r="I56837" s="22">
        <v>24030</v>
      </c>
      <c r="J56837" s="22">
        <v>24030</v>
      </c>
      <c r="K56837" s="24">
        <v>100</v>
      </c>
      <c r="L56837" s="23" t="s">
        <v>44001</v>
      </c>
      <c r="M56837" s="22">
        <v>0</v>
      </c>
      <c r="N56837" s="22">
        <v>0</v>
      </c>
      <c r="O56837" s="22">
        <v>0</v>
      </c>
    </row>
    <row r="56838" spans="1:15" ht="21" x14ac:dyDescent="0.2">
      <c r="A56838" s="20" t="s">
        <v>41881</v>
      </c>
      <c r="B56838" s="20" t="s">
        <v>6819</v>
      </c>
      <c r="C56838" s="20" t="s">
        <v>49669</v>
      </c>
      <c r="D56838" s="20" t="s">
        <v>455</v>
      </c>
      <c r="E56838" s="21" t="s">
        <v>42063</v>
      </c>
      <c r="F56838" s="21" t="s">
        <v>83269</v>
      </c>
      <c r="G56838" s="22">
        <v>7900</v>
      </c>
      <c r="H56838" s="23" t="s">
        <v>44001</v>
      </c>
      <c r="I56838" s="22">
        <v>7900</v>
      </c>
      <c r="J56838" s="22">
        <v>7900</v>
      </c>
      <c r="K56838" s="24">
        <v>100</v>
      </c>
      <c r="L56838" s="23" t="s">
        <v>44001</v>
      </c>
      <c r="M56838" s="22">
        <v>0</v>
      </c>
      <c r="N56838" s="22">
        <v>0</v>
      </c>
      <c r="O56838" s="22">
        <v>0</v>
      </c>
    </row>
    <row r="56839" spans="1:15" ht="21" x14ac:dyDescent="0.2">
      <c r="A56839" s="20" t="s">
        <v>41881</v>
      </c>
      <c r="B56839" s="20" t="s">
        <v>6819</v>
      </c>
      <c r="C56839" s="20" t="s">
        <v>49669</v>
      </c>
      <c r="D56839" s="20" t="s">
        <v>455</v>
      </c>
      <c r="E56839" s="21" t="s">
        <v>42064</v>
      </c>
      <c r="F56839" s="21" t="s">
        <v>83270</v>
      </c>
      <c r="G56839" s="22">
        <v>7360</v>
      </c>
      <c r="H56839" s="23" t="s">
        <v>44001</v>
      </c>
      <c r="I56839" s="22">
        <v>7360</v>
      </c>
      <c r="J56839" s="22">
        <v>7360</v>
      </c>
      <c r="K56839" s="24">
        <v>100</v>
      </c>
      <c r="L56839" s="23" t="s">
        <v>44001</v>
      </c>
      <c r="M56839" s="22">
        <v>0</v>
      </c>
      <c r="N56839" s="22">
        <v>0</v>
      </c>
      <c r="O56839" s="22">
        <v>0</v>
      </c>
    </row>
    <row r="56840" spans="1:15" ht="21" x14ac:dyDescent="0.2">
      <c r="A56840" s="20" t="s">
        <v>41881</v>
      </c>
      <c r="B56840" s="20" t="s">
        <v>6819</v>
      </c>
      <c r="C56840" s="20" t="s">
        <v>49669</v>
      </c>
      <c r="D56840" s="20" t="s">
        <v>455</v>
      </c>
      <c r="E56840" s="21" t="s">
        <v>42065</v>
      </c>
      <c r="F56840" s="21" t="s">
        <v>83271</v>
      </c>
      <c r="G56840" s="22">
        <v>11800</v>
      </c>
      <c r="H56840" s="23" t="s">
        <v>44001</v>
      </c>
      <c r="I56840" s="22">
        <v>11800</v>
      </c>
      <c r="J56840" s="22">
        <v>11800</v>
      </c>
      <c r="K56840" s="24">
        <v>100</v>
      </c>
      <c r="L56840" s="23" t="s">
        <v>44001</v>
      </c>
      <c r="M56840" s="22">
        <v>0</v>
      </c>
      <c r="N56840" s="22">
        <v>0</v>
      </c>
      <c r="O56840" s="22">
        <v>0</v>
      </c>
    </row>
    <row r="56841" spans="1:15" ht="21" x14ac:dyDescent="0.2">
      <c r="A56841" s="20" t="s">
        <v>41881</v>
      </c>
      <c r="B56841" s="20" t="s">
        <v>6819</v>
      </c>
      <c r="C56841" s="20" t="s">
        <v>49669</v>
      </c>
      <c r="D56841" s="20" t="s">
        <v>455</v>
      </c>
      <c r="E56841" s="21" t="s">
        <v>24815</v>
      </c>
      <c r="F56841" s="21" t="s">
        <v>66671</v>
      </c>
      <c r="G56841" s="22">
        <v>12000</v>
      </c>
      <c r="H56841" s="23" t="s">
        <v>44001</v>
      </c>
      <c r="I56841" s="22">
        <v>12000</v>
      </c>
      <c r="J56841" s="22">
        <v>12000</v>
      </c>
      <c r="K56841" s="24">
        <v>100</v>
      </c>
      <c r="L56841" s="23" t="s">
        <v>44001</v>
      </c>
      <c r="M56841" s="22">
        <v>0</v>
      </c>
      <c r="N56841" s="22">
        <v>0</v>
      </c>
      <c r="O56841" s="22">
        <v>0</v>
      </c>
    </row>
    <row r="56842" spans="1:15" ht="21" x14ac:dyDescent="0.2">
      <c r="A56842" s="20" t="s">
        <v>41881</v>
      </c>
      <c r="B56842" s="20" t="s">
        <v>6819</v>
      </c>
      <c r="C56842" s="20" t="s">
        <v>49669</v>
      </c>
      <c r="D56842" s="20" t="s">
        <v>455</v>
      </c>
      <c r="E56842" s="21" t="s">
        <v>36151</v>
      </c>
      <c r="F56842" s="21" t="s">
        <v>77620</v>
      </c>
      <c r="G56842" s="22">
        <v>55600</v>
      </c>
      <c r="H56842" s="23" t="s">
        <v>44001</v>
      </c>
      <c r="I56842" s="22">
        <v>55600</v>
      </c>
      <c r="J56842" s="22">
        <v>55600</v>
      </c>
      <c r="K56842" s="24">
        <v>100</v>
      </c>
      <c r="L56842" s="23" t="s">
        <v>44001</v>
      </c>
      <c r="M56842" s="22">
        <v>0</v>
      </c>
      <c r="N56842" s="22">
        <v>0</v>
      </c>
      <c r="O56842" s="22">
        <v>0</v>
      </c>
    </row>
    <row r="56843" spans="1:15" ht="21" x14ac:dyDescent="0.2">
      <c r="A56843" s="20" t="s">
        <v>41881</v>
      </c>
      <c r="B56843" s="20" t="s">
        <v>6819</v>
      </c>
      <c r="C56843" s="20" t="s">
        <v>49669</v>
      </c>
      <c r="D56843" s="20" t="s">
        <v>455</v>
      </c>
      <c r="E56843" s="21" t="s">
        <v>42066</v>
      </c>
      <c r="F56843" s="21" t="s">
        <v>48102</v>
      </c>
      <c r="G56843" s="22">
        <v>22000</v>
      </c>
      <c r="H56843" s="23" t="s">
        <v>44001</v>
      </c>
      <c r="I56843" s="22">
        <v>22000</v>
      </c>
      <c r="J56843" s="22">
        <v>22000</v>
      </c>
      <c r="K56843" s="24">
        <v>100</v>
      </c>
      <c r="L56843" s="23" t="s">
        <v>44001</v>
      </c>
      <c r="M56843" s="22">
        <v>0</v>
      </c>
      <c r="N56843" s="22">
        <v>0</v>
      </c>
      <c r="O56843" s="22">
        <v>0</v>
      </c>
    </row>
    <row r="56844" spans="1:15" ht="21" x14ac:dyDescent="0.2">
      <c r="A56844" s="20" t="s">
        <v>41881</v>
      </c>
      <c r="B56844" s="20" t="s">
        <v>6819</v>
      </c>
      <c r="C56844" s="20" t="s">
        <v>49669</v>
      </c>
      <c r="D56844" s="20" t="s">
        <v>455</v>
      </c>
      <c r="E56844" s="21" t="s">
        <v>42067</v>
      </c>
      <c r="F56844" s="21" t="s">
        <v>53383</v>
      </c>
      <c r="G56844" s="22">
        <v>22000</v>
      </c>
      <c r="H56844" s="23" t="s">
        <v>44001</v>
      </c>
      <c r="I56844" s="22">
        <v>22000</v>
      </c>
      <c r="J56844" s="22">
        <v>22000</v>
      </c>
      <c r="K56844" s="24">
        <v>100</v>
      </c>
      <c r="L56844" s="23" t="s">
        <v>44001</v>
      </c>
      <c r="M56844" s="22">
        <v>0</v>
      </c>
      <c r="N56844" s="22">
        <v>0</v>
      </c>
      <c r="O56844" s="22">
        <v>0</v>
      </c>
    </row>
    <row r="56845" spans="1:15" ht="21" x14ac:dyDescent="0.2">
      <c r="A56845" s="20" t="s">
        <v>41881</v>
      </c>
      <c r="B56845" s="20" t="s">
        <v>6819</v>
      </c>
      <c r="C56845" s="20" t="s">
        <v>49669</v>
      </c>
      <c r="D56845" s="20" t="s">
        <v>455</v>
      </c>
      <c r="E56845" s="21" t="s">
        <v>42068</v>
      </c>
      <c r="F56845" s="21" t="s">
        <v>83272</v>
      </c>
      <c r="G56845" s="22">
        <v>7424</v>
      </c>
      <c r="H56845" s="23" t="s">
        <v>44001</v>
      </c>
      <c r="I56845" s="22">
        <v>7424</v>
      </c>
      <c r="J56845" s="22">
        <v>7424</v>
      </c>
      <c r="K56845" s="24">
        <v>100</v>
      </c>
      <c r="L56845" s="23" t="s">
        <v>44001</v>
      </c>
      <c r="M56845" s="22">
        <v>0</v>
      </c>
      <c r="N56845" s="22">
        <v>0</v>
      </c>
      <c r="O56845" s="22">
        <v>0</v>
      </c>
    </row>
    <row r="56846" spans="1:15" ht="21" customHeight="1" x14ac:dyDescent="0.2">
      <c r="A56846" s="20" t="s">
        <v>41881</v>
      </c>
      <c r="B56846" s="20" t="s">
        <v>6819</v>
      </c>
      <c r="C56846" s="20" t="s">
        <v>49669</v>
      </c>
      <c r="D56846" s="20" t="s">
        <v>455</v>
      </c>
      <c r="E56846" s="21" t="s">
        <v>7148</v>
      </c>
      <c r="F56846" s="21" t="s">
        <v>49766</v>
      </c>
      <c r="G56846" s="22">
        <v>3222400</v>
      </c>
      <c r="H56846" s="23" t="s">
        <v>44001</v>
      </c>
      <c r="I56846" s="22">
        <v>3222400</v>
      </c>
      <c r="J56846" s="22">
        <v>805600</v>
      </c>
      <c r="K56846" s="24">
        <v>25</v>
      </c>
      <c r="L56846" s="23" t="s">
        <v>44001</v>
      </c>
      <c r="M56846" s="22">
        <v>2416800</v>
      </c>
      <c r="N56846" s="22">
        <v>0</v>
      </c>
      <c r="O56846" s="22">
        <v>2416800</v>
      </c>
    </row>
    <row r="56847" spans="1:15" ht="21" x14ac:dyDescent="0.2">
      <c r="A56847" s="20" t="s">
        <v>41881</v>
      </c>
      <c r="B56847" s="20" t="s">
        <v>6819</v>
      </c>
      <c r="C56847" s="20" t="s">
        <v>49669</v>
      </c>
      <c r="D56847" s="20" t="s">
        <v>455</v>
      </c>
      <c r="E56847" s="21" t="s">
        <v>7151</v>
      </c>
      <c r="F56847" s="21" t="s">
        <v>465</v>
      </c>
      <c r="G56847" s="22">
        <v>213262</v>
      </c>
      <c r="H56847" s="23" t="s">
        <v>44001</v>
      </c>
      <c r="I56847" s="22">
        <v>213262</v>
      </c>
      <c r="J56847" s="22">
        <v>213262</v>
      </c>
      <c r="K56847" s="24">
        <v>100</v>
      </c>
      <c r="L56847" s="23" t="s">
        <v>44001</v>
      </c>
      <c r="M56847" s="22">
        <v>0</v>
      </c>
      <c r="N56847" s="22">
        <v>0</v>
      </c>
      <c r="O56847" s="22">
        <v>0</v>
      </c>
    </row>
    <row r="56848" spans="1:15" ht="21" x14ac:dyDescent="0.2">
      <c r="A56848" s="20" t="s">
        <v>41881</v>
      </c>
      <c r="B56848" s="20" t="s">
        <v>6819</v>
      </c>
      <c r="C56848" s="20" t="s">
        <v>49669</v>
      </c>
      <c r="D56848" s="20" t="s">
        <v>455</v>
      </c>
      <c r="E56848" s="21" t="s">
        <v>7217</v>
      </c>
      <c r="F56848" s="21" t="s">
        <v>465</v>
      </c>
      <c r="G56848" s="22">
        <v>456000</v>
      </c>
      <c r="H56848" s="23" t="s">
        <v>44001</v>
      </c>
      <c r="I56848" s="22">
        <v>456000</v>
      </c>
      <c r="J56848" s="22">
        <v>456000</v>
      </c>
      <c r="K56848" s="24">
        <v>100</v>
      </c>
      <c r="L56848" s="23" t="s">
        <v>44001</v>
      </c>
      <c r="M56848" s="22">
        <v>0</v>
      </c>
      <c r="N56848" s="22">
        <v>0</v>
      </c>
      <c r="O56848" s="22">
        <v>0</v>
      </c>
    </row>
    <row r="56849" spans="1:15" ht="21" x14ac:dyDescent="0.2">
      <c r="A56849" s="20" t="s">
        <v>41881</v>
      </c>
      <c r="B56849" s="20" t="s">
        <v>6819</v>
      </c>
      <c r="C56849" s="20" t="s">
        <v>49669</v>
      </c>
      <c r="D56849" s="20" t="s">
        <v>455</v>
      </c>
      <c r="E56849" s="21" t="s">
        <v>42069</v>
      </c>
      <c r="F56849" s="21" t="s">
        <v>83273</v>
      </c>
      <c r="G56849" s="22">
        <v>6853600</v>
      </c>
      <c r="H56849" s="23" t="s">
        <v>44001</v>
      </c>
      <c r="I56849" s="22">
        <v>6853600</v>
      </c>
      <c r="J56849" s="22">
        <v>4711850</v>
      </c>
      <c r="K56849" s="24">
        <v>68.75</v>
      </c>
      <c r="L56849" s="23" t="s">
        <v>44001</v>
      </c>
      <c r="M56849" s="22">
        <v>2141750</v>
      </c>
      <c r="N56849" s="22">
        <v>0</v>
      </c>
      <c r="O56849" s="22">
        <v>2141750</v>
      </c>
    </row>
    <row r="56850" spans="1:15" ht="21" customHeight="1" x14ac:dyDescent="0.2">
      <c r="A56850" s="20" t="s">
        <v>41881</v>
      </c>
      <c r="B56850" s="20" t="s">
        <v>6819</v>
      </c>
      <c r="C56850" s="20" t="s">
        <v>49669</v>
      </c>
      <c r="D56850" s="20" t="s">
        <v>455</v>
      </c>
      <c r="E56850" s="21" t="s">
        <v>42070</v>
      </c>
      <c r="F56850" s="21" t="s">
        <v>83274</v>
      </c>
      <c r="G56850" s="22">
        <v>1114750</v>
      </c>
      <c r="H56850" s="23" t="s">
        <v>44001</v>
      </c>
      <c r="I56850" s="22">
        <v>1114750</v>
      </c>
      <c r="J56850" s="22">
        <v>1114750</v>
      </c>
      <c r="K56850" s="24">
        <v>100</v>
      </c>
      <c r="L56850" s="23" t="s">
        <v>44001</v>
      </c>
      <c r="M56850" s="22">
        <v>0</v>
      </c>
      <c r="N56850" s="22">
        <v>0</v>
      </c>
      <c r="O56850" s="22">
        <v>0</v>
      </c>
    </row>
    <row r="56851" spans="1:15" ht="21" x14ac:dyDescent="0.2">
      <c r="A56851" s="20" t="s">
        <v>41881</v>
      </c>
      <c r="B56851" s="20" t="s">
        <v>6819</v>
      </c>
      <c r="C56851" s="20" t="s">
        <v>49669</v>
      </c>
      <c r="D56851" s="20" t="s">
        <v>455</v>
      </c>
      <c r="E56851" s="21" t="s">
        <v>42071</v>
      </c>
      <c r="F56851" s="21" t="s">
        <v>83275</v>
      </c>
      <c r="G56851" s="22">
        <v>4302000</v>
      </c>
      <c r="H56851" s="23" t="s">
        <v>44001</v>
      </c>
      <c r="I56851" s="22">
        <v>4302000</v>
      </c>
      <c r="J56851" s="22">
        <v>1792500</v>
      </c>
      <c r="K56851" s="24">
        <v>41.666666666666664</v>
      </c>
      <c r="L56851" s="23" t="s">
        <v>44001</v>
      </c>
      <c r="M56851" s="22">
        <v>2509500</v>
      </c>
      <c r="N56851" s="22">
        <v>0</v>
      </c>
      <c r="O56851" s="22">
        <v>2509500</v>
      </c>
    </row>
    <row r="56852" spans="1:15" ht="21" x14ac:dyDescent="0.2">
      <c r="A56852" s="20" t="s">
        <v>41881</v>
      </c>
      <c r="B56852" s="20" t="s">
        <v>6819</v>
      </c>
      <c r="C56852" s="20" t="s">
        <v>49669</v>
      </c>
      <c r="D56852" s="20" t="s">
        <v>455</v>
      </c>
      <c r="E56852" s="21" t="s">
        <v>42072</v>
      </c>
      <c r="F56852" s="21" t="s">
        <v>83276</v>
      </c>
      <c r="G56852" s="22">
        <v>43750</v>
      </c>
      <c r="H56852" s="23" t="s">
        <v>44001</v>
      </c>
      <c r="I56852" s="22">
        <v>43750</v>
      </c>
      <c r="J56852" s="22">
        <v>43750</v>
      </c>
      <c r="K56852" s="24">
        <v>100</v>
      </c>
      <c r="L56852" s="23" t="s">
        <v>44001</v>
      </c>
      <c r="M56852" s="22">
        <v>0</v>
      </c>
      <c r="N56852" s="22">
        <v>0</v>
      </c>
      <c r="O56852" s="22">
        <v>0</v>
      </c>
    </row>
    <row r="56853" spans="1:15" ht="21" x14ac:dyDescent="0.2">
      <c r="A56853" s="20" t="s">
        <v>41881</v>
      </c>
      <c r="B56853" s="20" t="s">
        <v>6819</v>
      </c>
      <c r="C56853" s="20" t="s">
        <v>49669</v>
      </c>
      <c r="D56853" s="20" t="s">
        <v>455</v>
      </c>
      <c r="E56853" s="21" t="s">
        <v>42073</v>
      </c>
      <c r="F56853" s="21" t="s">
        <v>83277</v>
      </c>
      <c r="G56853" s="22">
        <v>43750</v>
      </c>
      <c r="H56853" s="23" t="s">
        <v>44001</v>
      </c>
      <c r="I56853" s="22">
        <v>43750</v>
      </c>
      <c r="J56853" s="22">
        <v>43750</v>
      </c>
      <c r="K56853" s="24">
        <v>100</v>
      </c>
      <c r="L56853" s="23" t="s">
        <v>44001</v>
      </c>
      <c r="M56853" s="22">
        <v>0</v>
      </c>
      <c r="N56853" s="22">
        <v>0</v>
      </c>
      <c r="O56853" s="22">
        <v>0</v>
      </c>
    </row>
    <row r="56854" spans="1:15" ht="21" x14ac:dyDescent="0.2">
      <c r="A56854" s="20" t="s">
        <v>41881</v>
      </c>
      <c r="B56854" s="20" t="s">
        <v>6819</v>
      </c>
      <c r="C56854" s="20" t="s">
        <v>49669</v>
      </c>
      <c r="D56854" s="20" t="s">
        <v>455</v>
      </c>
      <c r="E56854" s="21" t="s">
        <v>42074</v>
      </c>
      <c r="F56854" s="21" t="s">
        <v>83278</v>
      </c>
      <c r="G56854" s="22">
        <v>28300</v>
      </c>
      <c r="H56854" s="23" t="s">
        <v>44001</v>
      </c>
      <c r="I56854" s="22">
        <v>28300</v>
      </c>
      <c r="J56854" s="22">
        <v>28300</v>
      </c>
      <c r="K56854" s="24">
        <v>100</v>
      </c>
      <c r="L56854" s="23" t="s">
        <v>44001</v>
      </c>
      <c r="M56854" s="22">
        <v>0</v>
      </c>
      <c r="N56854" s="22">
        <v>0</v>
      </c>
      <c r="O56854" s="22">
        <v>0</v>
      </c>
    </row>
    <row r="56855" spans="1:15" ht="21" customHeight="1" x14ac:dyDescent="0.2">
      <c r="A56855" s="20" t="s">
        <v>41881</v>
      </c>
      <c r="B56855" s="20" t="s">
        <v>6819</v>
      </c>
      <c r="C56855" s="20" t="s">
        <v>49669</v>
      </c>
      <c r="D56855" s="20" t="s">
        <v>455</v>
      </c>
      <c r="E56855" s="21" t="s">
        <v>42075</v>
      </c>
      <c r="F56855" s="21" t="s">
        <v>83279</v>
      </c>
      <c r="G56855" s="22">
        <v>43750</v>
      </c>
      <c r="H56855" s="23" t="s">
        <v>44001</v>
      </c>
      <c r="I56855" s="22">
        <v>43750</v>
      </c>
      <c r="J56855" s="22">
        <v>43750</v>
      </c>
      <c r="K56855" s="24">
        <v>100</v>
      </c>
      <c r="L56855" s="23" t="s">
        <v>44001</v>
      </c>
      <c r="M56855" s="22">
        <v>0</v>
      </c>
      <c r="N56855" s="22">
        <v>0</v>
      </c>
      <c r="O56855" s="22">
        <v>0</v>
      </c>
    </row>
    <row r="56856" spans="1:15" ht="21" x14ac:dyDescent="0.2">
      <c r="A56856" s="20" t="s">
        <v>41881</v>
      </c>
      <c r="B56856" s="20" t="s">
        <v>6819</v>
      </c>
      <c r="C56856" s="20" t="s">
        <v>49669</v>
      </c>
      <c r="D56856" s="20" t="s">
        <v>455</v>
      </c>
      <c r="E56856" s="21" t="s">
        <v>42076</v>
      </c>
      <c r="F56856" s="21" t="s">
        <v>83280</v>
      </c>
      <c r="G56856" s="22">
        <v>43750</v>
      </c>
      <c r="H56856" s="23" t="s">
        <v>44001</v>
      </c>
      <c r="I56856" s="22">
        <v>43750</v>
      </c>
      <c r="J56856" s="22">
        <v>43750</v>
      </c>
      <c r="K56856" s="24">
        <v>100</v>
      </c>
      <c r="L56856" s="23" t="s">
        <v>44001</v>
      </c>
      <c r="M56856" s="22">
        <v>0</v>
      </c>
      <c r="N56856" s="22">
        <v>0</v>
      </c>
      <c r="O56856" s="22">
        <v>0</v>
      </c>
    </row>
    <row r="56857" spans="1:15" ht="21" x14ac:dyDescent="0.2">
      <c r="A56857" s="20" t="s">
        <v>41881</v>
      </c>
      <c r="B56857" s="20" t="s">
        <v>6819</v>
      </c>
      <c r="C56857" s="20" t="s">
        <v>49669</v>
      </c>
      <c r="D56857" s="20" t="s">
        <v>455</v>
      </c>
      <c r="E56857" s="21" t="s">
        <v>42077</v>
      </c>
      <c r="F56857" s="21" t="s">
        <v>83281</v>
      </c>
      <c r="G56857" s="22">
        <v>28300</v>
      </c>
      <c r="H56857" s="23" t="s">
        <v>44001</v>
      </c>
      <c r="I56857" s="22">
        <v>28300</v>
      </c>
      <c r="J56857" s="22">
        <v>28300</v>
      </c>
      <c r="K56857" s="24">
        <v>100</v>
      </c>
      <c r="L56857" s="23" t="s">
        <v>44001</v>
      </c>
      <c r="M56857" s="22">
        <v>0</v>
      </c>
      <c r="N56857" s="22">
        <v>0</v>
      </c>
      <c r="O56857" s="22">
        <v>0</v>
      </c>
    </row>
    <row r="56858" spans="1:15" ht="21" x14ac:dyDescent="0.2">
      <c r="A56858" s="20" t="s">
        <v>41881</v>
      </c>
      <c r="B56858" s="20" t="s">
        <v>6819</v>
      </c>
      <c r="C56858" s="20" t="s">
        <v>49669</v>
      </c>
      <c r="D56858" s="20" t="s">
        <v>455</v>
      </c>
      <c r="E56858" s="21" t="s">
        <v>42078</v>
      </c>
      <c r="F56858" s="21" t="s">
        <v>83282</v>
      </c>
      <c r="G56858" s="22">
        <v>43750</v>
      </c>
      <c r="H56858" s="23" t="s">
        <v>44001</v>
      </c>
      <c r="I56858" s="22">
        <v>43750</v>
      </c>
      <c r="J56858" s="22">
        <v>43750</v>
      </c>
      <c r="K56858" s="24">
        <v>100</v>
      </c>
      <c r="L56858" s="23" t="s">
        <v>44001</v>
      </c>
      <c r="M56858" s="22">
        <v>0</v>
      </c>
      <c r="N56858" s="22">
        <v>0</v>
      </c>
      <c r="O56858" s="22">
        <v>0</v>
      </c>
    </row>
    <row r="56859" spans="1:15" ht="21" x14ac:dyDescent="0.2">
      <c r="A56859" s="20" t="s">
        <v>41881</v>
      </c>
      <c r="B56859" s="20" t="s">
        <v>6819</v>
      </c>
      <c r="C56859" s="20" t="s">
        <v>49669</v>
      </c>
      <c r="D56859" s="20" t="s">
        <v>455</v>
      </c>
      <c r="E56859" s="21" t="s">
        <v>42079</v>
      </c>
      <c r="F56859" s="21" t="s">
        <v>83283</v>
      </c>
      <c r="G56859" s="22">
        <v>15450</v>
      </c>
      <c r="H56859" s="23" t="s">
        <v>44001</v>
      </c>
      <c r="I56859" s="22">
        <v>15450</v>
      </c>
      <c r="J56859" s="22">
        <v>15450</v>
      </c>
      <c r="K56859" s="24">
        <v>100</v>
      </c>
      <c r="L56859" s="23" t="s">
        <v>44001</v>
      </c>
      <c r="M56859" s="22">
        <v>0</v>
      </c>
      <c r="N56859" s="22">
        <v>0</v>
      </c>
      <c r="O56859" s="22">
        <v>0</v>
      </c>
    </row>
    <row r="56860" spans="1:15" ht="21" customHeight="1" x14ac:dyDescent="0.2">
      <c r="A56860" s="20" t="s">
        <v>41881</v>
      </c>
      <c r="B56860" s="20" t="s">
        <v>6819</v>
      </c>
      <c r="C56860" s="20" t="s">
        <v>49669</v>
      </c>
      <c r="D56860" s="20" t="s">
        <v>455</v>
      </c>
      <c r="E56860" s="21" t="s">
        <v>42080</v>
      </c>
      <c r="F56860" s="21" t="s">
        <v>83284</v>
      </c>
      <c r="G56860" s="22">
        <v>43750</v>
      </c>
      <c r="H56860" s="23" t="s">
        <v>44001</v>
      </c>
      <c r="I56860" s="22">
        <v>43750</v>
      </c>
      <c r="J56860" s="22">
        <v>43750</v>
      </c>
      <c r="K56860" s="24">
        <v>100</v>
      </c>
      <c r="L56860" s="23" t="s">
        <v>44001</v>
      </c>
      <c r="M56860" s="22">
        <v>0</v>
      </c>
      <c r="N56860" s="22">
        <v>0</v>
      </c>
      <c r="O56860" s="22">
        <v>0</v>
      </c>
    </row>
    <row r="56861" spans="1:15" ht="21" x14ac:dyDescent="0.2">
      <c r="A56861" s="20" t="s">
        <v>41881</v>
      </c>
      <c r="B56861" s="20" t="s">
        <v>6819</v>
      </c>
      <c r="C56861" s="20" t="s">
        <v>49669</v>
      </c>
      <c r="D56861" s="20" t="s">
        <v>455</v>
      </c>
      <c r="E56861" s="21" t="s">
        <v>42081</v>
      </c>
      <c r="F56861" s="21" t="s">
        <v>83285</v>
      </c>
      <c r="G56861" s="22">
        <v>43750</v>
      </c>
      <c r="H56861" s="23" t="s">
        <v>44001</v>
      </c>
      <c r="I56861" s="22">
        <v>43750</v>
      </c>
      <c r="J56861" s="22">
        <v>43750</v>
      </c>
      <c r="K56861" s="24">
        <v>100</v>
      </c>
      <c r="L56861" s="23" t="s">
        <v>44001</v>
      </c>
      <c r="M56861" s="22">
        <v>0</v>
      </c>
      <c r="N56861" s="22">
        <v>0</v>
      </c>
      <c r="O56861" s="22">
        <v>0</v>
      </c>
    </row>
    <row r="56862" spans="1:15" ht="21" x14ac:dyDescent="0.2">
      <c r="A56862" s="20" t="s">
        <v>41881</v>
      </c>
      <c r="B56862" s="20" t="s">
        <v>6819</v>
      </c>
      <c r="C56862" s="20" t="s">
        <v>49669</v>
      </c>
      <c r="D56862" s="20" t="s">
        <v>455</v>
      </c>
      <c r="E56862" s="21" t="s">
        <v>42082</v>
      </c>
      <c r="F56862" s="21" t="s">
        <v>83286</v>
      </c>
      <c r="G56862" s="22">
        <v>43750</v>
      </c>
      <c r="H56862" s="23" t="s">
        <v>44001</v>
      </c>
      <c r="I56862" s="22">
        <v>43750</v>
      </c>
      <c r="J56862" s="22">
        <v>43750</v>
      </c>
      <c r="K56862" s="24">
        <v>100</v>
      </c>
      <c r="L56862" s="23" t="s">
        <v>44001</v>
      </c>
      <c r="M56862" s="22">
        <v>0</v>
      </c>
      <c r="N56862" s="22">
        <v>0</v>
      </c>
      <c r="O56862" s="22">
        <v>0</v>
      </c>
    </row>
    <row r="56863" spans="1:15" ht="21" x14ac:dyDescent="0.2">
      <c r="A56863" s="20" t="s">
        <v>41881</v>
      </c>
      <c r="B56863" s="20" t="s">
        <v>6819</v>
      </c>
      <c r="C56863" s="20" t="s">
        <v>49669</v>
      </c>
      <c r="D56863" s="20" t="s">
        <v>455</v>
      </c>
      <c r="E56863" s="21" t="s">
        <v>42083</v>
      </c>
      <c r="F56863" s="21" t="s">
        <v>83287</v>
      </c>
      <c r="G56863" s="22">
        <v>43750</v>
      </c>
      <c r="H56863" s="23" t="s">
        <v>44001</v>
      </c>
      <c r="I56863" s="22">
        <v>43750</v>
      </c>
      <c r="J56863" s="22">
        <v>43750</v>
      </c>
      <c r="K56863" s="24">
        <v>100</v>
      </c>
      <c r="L56863" s="23" t="s">
        <v>44001</v>
      </c>
      <c r="M56863" s="22">
        <v>0</v>
      </c>
      <c r="N56863" s="22">
        <v>0</v>
      </c>
      <c r="O56863" s="22">
        <v>0</v>
      </c>
    </row>
    <row r="56864" spans="1:15" ht="21" x14ac:dyDescent="0.2">
      <c r="A56864" s="20" t="s">
        <v>41881</v>
      </c>
      <c r="B56864" s="20" t="s">
        <v>6819</v>
      </c>
      <c r="C56864" s="20" t="s">
        <v>49669</v>
      </c>
      <c r="D56864" s="20" t="s">
        <v>455</v>
      </c>
      <c r="E56864" s="21" t="s">
        <v>42084</v>
      </c>
      <c r="F56864" s="21" t="s">
        <v>83288</v>
      </c>
      <c r="G56864" s="22">
        <v>43750</v>
      </c>
      <c r="H56864" s="23" t="s">
        <v>44001</v>
      </c>
      <c r="I56864" s="22">
        <v>43750</v>
      </c>
      <c r="J56864" s="22">
        <v>43750</v>
      </c>
      <c r="K56864" s="24">
        <v>100</v>
      </c>
      <c r="L56864" s="23" t="s">
        <v>44001</v>
      </c>
      <c r="M56864" s="22">
        <v>0</v>
      </c>
      <c r="N56864" s="22">
        <v>0</v>
      </c>
      <c r="O56864" s="22">
        <v>0</v>
      </c>
    </row>
    <row r="56865" spans="1:15" ht="21" customHeight="1" x14ac:dyDescent="0.2">
      <c r="A56865" s="20" t="s">
        <v>41881</v>
      </c>
      <c r="B56865" s="20" t="s">
        <v>6819</v>
      </c>
      <c r="C56865" s="25" t="s">
        <v>49847</v>
      </c>
      <c r="D56865" s="25" t="s">
        <v>5</v>
      </c>
      <c r="E56865" s="25" t="s">
        <v>5</v>
      </c>
      <c r="F56865" s="25" t="s">
        <v>5</v>
      </c>
      <c r="G56865" s="22">
        <v>15269395</v>
      </c>
      <c r="H56865" s="23" t="s">
        <v>44001</v>
      </c>
      <c r="I56865" s="22">
        <v>15269395</v>
      </c>
      <c r="J56865" s="22">
        <v>9834352</v>
      </c>
      <c r="K56865" s="24">
        <v>64.405642790693406</v>
      </c>
      <c r="L56865" s="23" t="s">
        <v>44001</v>
      </c>
      <c r="M56865" s="22">
        <v>5400043</v>
      </c>
      <c r="N56865" s="22">
        <v>35000</v>
      </c>
      <c r="O56865" s="22">
        <v>5435043</v>
      </c>
    </row>
    <row r="56866" spans="1:15" ht="21" customHeight="1" x14ac:dyDescent="0.2">
      <c r="A56866" s="20" t="s">
        <v>41881</v>
      </c>
      <c r="B56866" s="20" t="s">
        <v>6819</v>
      </c>
      <c r="C56866" s="20" t="s">
        <v>49848</v>
      </c>
      <c r="D56866" s="25" t="s">
        <v>44003</v>
      </c>
      <c r="E56866" s="25" t="s">
        <v>5</v>
      </c>
      <c r="F56866" s="25" t="s">
        <v>5</v>
      </c>
      <c r="G56866" s="22">
        <v>15269395</v>
      </c>
      <c r="H56866" s="23" t="s">
        <v>44001</v>
      </c>
      <c r="I56866" s="22">
        <v>15269395</v>
      </c>
      <c r="J56866" s="22">
        <v>9834352</v>
      </c>
      <c r="K56866" s="24">
        <v>64.405642790693406</v>
      </c>
      <c r="L56866" s="23" t="s">
        <v>44001</v>
      </c>
      <c r="M56866" s="22">
        <v>5400043</v>
      </c>
      <c r="N56866" s="22">
        <v>35000</v>
      </c>
      <c r="O56866" s="22">
        <v>5435043</v>
      </c>
    </row>
    <row r="56867" spans="1:15" ht="21" x14ac:dyDescent="0.2">
      <c r="A56867" s="20" t="s">
        <v>41881</v>
      </c>
      <c r="B56867" s="20" t="s">
        <v>6819</v>
      </c>
      <c r="C56867" s="20" t="s">
        <v>49848</v>
      </c>
      <c r="D56867" s="20" t="s">
        <v>455</v>
      </c>
      <c r="E56867" s="21" t="s">
        <v>42085</v>
      </c>
      <c r="F56867" s="21" t="s">
        <v>465</v>
      </c>
      <c r="G56867" s="22">
        <v>2046073</v>
      </c>
      <c r="H56867" s="23" t="s">
        <v>44001</v>
      </c>
      <c r="I56867" s="22">
        <v>2046073</v>
      </c>
      <c r="J56867" s="22">
        <v>1575280</v>
      </c>
      <c r="K56867" s="24">
        <v>76.990410410576743</v>
      </c>
      <c r="L56867" s="23" t="s">
        <v>44001</v>
      </c>
      <c r="M56867" s="22">
        <v>435793</v>
      </c>
      <c r="N56867" s="22">
        <v>35000</v>
      </c>
      <c r="O56867" s="22">
        <v>470793</v>
      </c>
    </row>
    <row r="56868" spans="1:15" ht="21" x14ac:dyDescent="0.2">
      <c r="A56868" s="20" t="s">
        <v>41881</v>
      </c>
      <c r="B56868" s="20" t="s">
        <v>6819</v>
      </c>
      <c r="C56868" s="20" t="s">
        <v>49848</v>
      </c>
      <c r="D56868" s="20" t="s">
        <v>455</v>
      </c>
      <c r="E56868" s="21" t="s">
        <v>42086</v>
      </c>
      <c r="F56868" s="21" t="s">
        <v>83289</v>
      </c>
      <c r="G56868" s="22">
        <v>149617</v>
      </c>
      <c r="H56868" s="23" t="s">
        <v>44001</v>
      </c>
      <c r="I56868" s="22">
        <v>149617</v>
      </c>
      <c r="J56868" s="22">
        <v>149617</v>
      </c>
      <c r="K56868" s="24">
        <v>100</v>
      </c>
      <c r="L56868" s="23" t="s">
        <v>44001</v>
      </c>
      <c r="M56868" s="22">
        <v>0</v>
      </c>
      <c r="N56868" s="22">
        <v>0</v>
      </c>
      <c r="O56868" s="22">
        <v>0</v>
      </c>
    </row>
    <row r="56869" spans="1:15" ht="21" x14ac:dyDescent="0.2">
      <c r="A56869" s="20" t="s">
        <v>41881</v>
      </c>
      <c r="B56869" s="20" t="s">
        <v>6819</v>
      </c>
      <c r="C56869" s="20" t="s">
        <v>49848</v>
      </c>
      <c r="D56869" s="20" t="s">
        <v>455</v>
      </c>
      <c r="E56869" s="21" t="s">
        <v>42087</v>
      </c>
      <c r="F56869" s="21" t="s">
        <v>465</v>
      </c>
      <c r="G56869" s="22">
        <v>282213</v>
      </c>
      <c r="H56869" s="23" t="s">
        <v>44001</v>
      </c>
      <c r="I56869" s="22">
        <v>282213</v>
      </c>
      <c r="J56869" s="22">
        <v>250413</v>
      </c>
      <c r="K56869" s="24">
        <v>88.731915255498507</v>
      </c>
      <c r="L56869" s="23" t="s">
        <v>44001</v>
      </c>
      <c r="M56869" s="22">
        <v>31800</v>
      </c>
      <c r="N56869" s="22">
        <v>0</v>
      </c>
      <c r="O56869" s="22">
        <v>31800</v>
      </c>
    </row>
    <row r="56870" spans="1:15" ht="21" x14ac:dyDescent="0.2">
      <c r="A56870" s="20" t="s">
        <v>41881</v>
      </c>
      <c r="B56870" s="20" t="s">
        <v>6819</v>
      </c>
      <c r="C56870" s="20" t="s">
        <v>49848</v>
      </c>
      <c r="D56870" s="20" t="s">
        <v>455</v>
      </c>
      <c r="E56870" s="21" t="s">
        <v>42088</v>
      </c>
      <c r="F56870" s="21" t="s">
        <v>83290</v>
      </c>
      <c r="G56870" s="22">
        <v>5057975</v>
      </c>
      <c r="H56870" s="23" t="s">
        <v>44001</v>
      </c>
      <c r="I56870" s="22">
        <v>5057975</v>
      </c>
      <c r="J56870" s="22">
        <v>5057975</v>
      </c>
      <c r="K56870" s="24">
        <v>100</v>
      </c>
      <c r="L56870" s="23" t="s">
        <v>44001</v>
      </c>
      <c r="M56870" s="22">
        <v>0</v>
      </c>
      <c r="N56870" s="22">
        <v>0</v>
      </c>
      <c r="O56870" s="22">
        <v>0</v>
      </c>
    </row>
    <row r="56871" spans="1:15" ht="21" customHeight="1" x14ac:dyDescent="0.2">
      <c r="A56871" s="20" t="s">
        <v>41881</v>
      </c>
      <c r="B56871" s="20" t="s">
        <v>6819</v>
      </c>
      <c r="C56871" s="20" t="s">
        <v>49848</v>
      </c>
      <c r="D56871" s="20" t="s">
        <v>455</v>
      </c>
      <c r="E56871" s="21" t="s">
        <v>7243</v>
      </c>
      <c r="F56871" s="21" t="s">
        <v>49853</v>
      </c>
      <c r="G56871" s="22">
        <v>48850</v>
      </c>
      <c r="H56871" s="23" t="s">
        <v>44001</v>
      </c>
      <c r="I56871" s="22">
        <v>48850</v>
      </c>
      <c r="J56871" s="22">
        <v>48850</v>
      </c>
      <c r="K56871" s="24">
        <v>100</v>
      </c>
      <c r="L56871" s="23" t="s">
        <v>44001</v>
      </c>
      <c r="M56871" s="23" t="s">
        <v>44001</v>
      </c>
      <c r="N56871" s="23" t="s">
        <v>44001</v>
      </c>
      <c r="O56871" s="23" t="s">
        <v>44001</v>
      </c>
    </row>
    <row r="56872" spans="1:15" ht="21" x14ac:dyDescent="0.2">
      <c r="A56872" s="20" t="s">
        <v>41881</v>
      </c>
      <c r="B56872" s="20" t="s">
        <v>6819</v>
      </c>
      <c r="C56872" s="20" t="s">
        <v>49848</v>
      </c>
      <c r="D56872" s="20" t="s">
        <v>455</v>
      </c>
      <c r="E56872" s="21" t="s">
        <v>7254</v>
      </c>
      <c r="F56872" s="21" t="s">
        <v>465</v>
      </c>
      <c r="G56872" s="22">
        <v>100000</v>
      </c>
      <c r="H56872" s="23" t="s">
        <v>44001</v>
      </c>
      <c r="I56872" s="22">
        <v>100000</v>
      </c>
      <c r="J56872" s="22">
        <v>100000</v>
      </c>
      <c r="K56872" s="24">
        <v>100</v>
      </c>
      <c r="L56872" s="23" t="s">
        <v>44001</v>
      </c>
      <c r="M56872" s="22">
        <v>0</v>
      </c>
      <c r="N56872" s="22">
        <v>0</v>
      </c>
      <c r="O56872" s="22">
        <v>0</v>
      </c>
    </row>
    <row r="56873" spans="1:15" ht="21" x14ac:dyDescent="0.2">
      <c r="A56873" s="20" t="s">
        <v>41881</v>
      </c>
      <c r="B56873" s="20" t="s">
        <v>6819</v>
      </c>
      <c r="C56873" s="20" t="s">
        <v>49848</v>
      </c>
      <c r="D56873" s="20" t="s">
        <v>455</v>
      </c>
      <c r="E56873" s="21" t="s">
        <v>7258</v>
      </c>
      <c r="F56873" s="21" t="s">
        <v>465</v>
      </c>
      <c r="G56873" s="22">
        <v>444190</v>
      </c>
      <c r="H56873" s="23" t="s">
        <v>44001</v>
      </c>
      <c r="I56873" s="22">
        <v>444190</v>
      </c>
      <c r="J56873" s="22">
        <v>393790</v>
      </c>
      <c r="K56873" s="24">
        <v>88.653504131115056</v>
      </c>
      <c r="L56873" s="23" t="s">
        <v>44001</v>
      </c>
      <c r="M56873" s="22">
        <v>50400</v>
      </c>
      <c r="N56873" s="22">
        <v>0</v>
      </c>
      <c r="O56873" s="22">
        <v>50400</v>
      </c>
    </row>
    <row r="56874" spans="1:15" ht="21" customHeight="1" x14ac:dyDescent="0.2">
      <c r="A56874" s="20" t="s">
        <v>41881</v>
      </c>
      <c r="B56874" s="20" t="s">
        <v>6819</v>
      </c>
      <c r="C56874" s="20" t="s">
        <v>49848</v>
      </c>
      <c r="D56874" s="20" t="s">
        <v>455</v>
      </c>
      <c r="E56874" s="21" t="s">
        <v>42089</v>
      </c>
      <c r="F56874" s="21" t="s">
        <v>83291</v>
      </c>
      <c r="G56874" s="22">
        <v>7051850</v>
      </c>
      <c r="H56874" s="23" t="s">
        <v>44001</v>
      </c>
      <c r="I56874" s="22">
        <v>7051850</v>
      </c>
      <c r="J56874" s="22">
        <v>2169800</v>
      </c>
      <c r="K56874" s="24">
        <v>30.76923076923077</v>
      </c>
      <c r="L56874" s="23" t="s">
        <v>44001</v>
      </c>
      <c r="M56874" s="22">
        <v>4882050</v>
      </c>
      <c r="N56874" s="22">
        <v>0</v>
      </c>
      <c r="O56874" s="22">
        <v>4882050</v>
      </c>
    </row>
    <row r="56875" spans="1:15" ht="21" x14ac:dyDescent="0.2">
      <c r="A56875" s="20" t="s">
        <v>41881</v>
      </c>
      <c r="B56875" s="20" t="s">
        <v>6819</v>
      </c>
      <c r="C56875" s="20" t="s">
        <v>49848</v>
      </c>
      <c r="D56875" s="20" t="s">
        <v>455</v>
      </c>
      <c r="E56875" s="21" t="s">
        <v>7267</v>
      </c>
      <c r="F56875" s="21" t="s">
        <v>465</v>
      </c>
      <c r="G56875" s="22">
        <v>6300</v>
      </c>
      <c r="H56875" s="23" t="s">
        <v>44001</v>
      </c>
      <c r="I56875" s="22">
        <v>6300</v>
      </c>
      <c r="J56875" s="22">
        <v>6300</v>
      </c>
      <c r="K56875" s="24">
        <v>100</v>
      </c>
      <c r="L56875" s="23" t="s">
        <v>44001</v>
      </c>
      <c r="M56875" s="22">
        <v>0</v>
      </c>
      <c r="N56875" s="22">
        <v>0</v>
      </c>
      <c r="O56875" s="22">
        <v>0</v>
      </c>
    </row>
    <row r="56876" spans="1:15" ht="21" x14ac:dyDescent="0.2">
      <c r="A56876" s="20" t="s">
        <v>41881</v>
      </c>
      <c r="B56876" s="20" t="s">
        <v>6819</v>
      </c>
      <c r="C56876" s="20" t="s">
        <v>49848</v>
      </c>
      <c r="D56876" s="20" t="s">
        <v>455</v>
      </c>
      <c r="E56876" s="21" t="s">
        <v>42090</v>
      </c>
      <c r="F56876" s="21" t="s">
        <v>10193</v>
      </c>
      <c r="G56876" s="22">
        <v>82327</v>
      </c>
      <c r="H56876" s="23" t="s">
        <v>44001</v>
      </c>
      <c r="I56876" s="22">
        <v>82327</v>
      </c>
      <c r="J56876" s="22">
        <v>82327</v>
      </c>
      <c r="K56876" s="24">
        <v>100</v>
      </c>
      <c r="L56876" s="23" t="s">
        <v>44001</v>
      </c>
      <c r="M56876" s="22">
        <v>0</v>
      </c>
      <c r="N56876" s="22">
        <v>0</v>
      </c>
      <c r="O56876" s="22">
        <v>0</v>
      </c>
    </row>
    <row r="56877" spans="1:15" ht="21" customHeight="1" x14ac:dyDescent="0.2">
      <c r="A56877" s="20" t="s">
        <v>41881</v>
      </c>
      <c r="B56877" s="25" t="s">
        <v>85150</v>
      </c>
      <c r="C56877" s="25" t="s">
        <v>5</v>
      </c>
      <c r="D56877" s="25" t="s">
        <v>5</v>
      </c>
      <c r="E56877" s="25" t="s">
        <v>5</v>
      </c>
      <c r="F56877" s="25" t="s">
        <v>5</v>
      </c>
      <c r="G56877" s="22">
        <v>48697516.509999998</v>
      </c>
      <c r="H56877" s="23" t="s">
        <v>44001</v>
      </c>
      <c r="I56877" s="22">
        <v>48697516.509999998</v>
      </c>
      <c r="J56877" s="22">
        <v>40192523.259999998</v>
      </c>
      <c r="K56877" s="24">
        <v>82.535057515194836</v>
      </c>
      <c r="L56877" s="22">
        <v>569153.25</v>
      </c>
      <c r="M56877" s="22">
        <v>7935840</v>
      </c>
      <c r="N56877" s="22">
        <v>0</v>
      </c>
      <c r="O56877" s="22">
        <v>8504993.25</v>
      </c>
    </row>
    <row r="56878" spans="1:15" ht="21" customHeight="1" x14ac:dyDescent="0.2">
      <c r="A56878" s="20" t="s">
        <v>41881</v>
      </c>
      <c r="B56878" s="20" t="s">
        <v>7278</v>
      </c>
      <c r="C56878" s="25" t="s">
        <v>49880</v>
      </c>
      <c r="D56878" s="25" t="s">
        <v>5</v>
      </c>
      <c r="E56878" s="25" t="s">
        <v>5</v>
      </c>
      <c r="F56878" s="25" t="s">
        <v>5</v>
      </c>
      <c r="G56878" s="22">
        <v>48697516.509999998</v>
      </c>
      <c r="H56878" s="23" t="s">
        <v>44001</v>
      </c>
      <c r="I56878" s="22">
        <v>48697516.509999998</v>
      </c>
      <c r="J56878" s="22">
        <v>40192523.259999998</v>
      </c>
      <c r="K56878" s="24">
        <v>82.535057515194836</v>
      </c>
      <c r="L56878" s="22">
        <v>569153.25</v>
      </c>
      <c r="M56878" s="22">
        <v>7935840</v>
      </c>
      <c r="N56878" s="22">
        <v>0</v>
      </c>
      <c r="O56878" s="22">
        <v>8504993.25</v>
      </c>
    </row>
    <row r="56879" spans="1:15" ht="21" customHeight="1" x14ac:dyDescent="0.2">
      <c r="A56879" s="20" t="s">
        <v>41881</v>
      </c>
      <c r="B56879" s="20" t="s">
        <v>7278</v>
      </c>
      <c r="C56879" s="20" t="s">
        <v>49881</v>
      </c>
      <c r="D56879" s="25" t="s">
        <v>44003</v>
      </c>
      <c r="E56879" s="25" t="s">
        <v>5</v>
      </c>
      <c r="F56879" s="25" t="s">
        <v>5</v>
      </c>
      <c r="G56879" s="22">
        <v>48697516.509999998</v>
      </c>
      <c r="H56879" s="23" t="s">
        <v>44001</v>
      </c>
      <c r="I56879" s="22">
        <v>48697516.509999998</v>
      </c>
      <c r="J56879" s="22">
        <v>40192523.259999998</v>
      </c>
      <c r="K56879" s="24">
        <v>82.535057515194836</v>
      </c>
      <c r="L56879" s="22">
        <v>569153.25</v>
      </c>
      <c r="M56879" s="22">
        <v>7935840</v>
      </c>
      <c r="N56879" s="22">
        <v>0</v>
      </c>
      <c r="O56879" s="22">
        <v>8504993.25</v>
      </c>
    </row>
    <row r="56880" spans="1:15" ht="21" x14ac:dyDescent="0.2">
      <c r="A56880" s="20" t="s">
        <v>41881</v>
      </c>
      <c r="B56880" s="20" t="s">
        <v>7278</v>
      </c>
      <c r="C56880" s="20" t="s">
        <v>49881</v>
      </c>
      <c r="D56880" s="20" t="s">
        <v>455</v>
      </c>
      <c r="E56880" s="21" t="s">
        <v>42091</v>
      </c>
      <c r="F56880" s="21" t="s">
        <v>83292</v>
      </c>
      <c r="G56880" s="22">
        <v>980000</v>
      </c>
      <c r="H56880" s="23" t="s">
        <v>44001</v>
      </c>
      <c r="I56880" s="22">
        <v>980000</v>
      </c>
      <c r="J56880" s="22">
        <v>980000</v>
      </c>
      <c r="K56880" s="24">
        <v>100</v>
      </c>
      <c r="L56880" s="23" t="s">
        <v>44001</v>
      </c>
      <c r="M56880" s="22">
        <v>0</v>
      </c>
      <c r="N56880" s="22">
        <v>0</v>
      </c>
      <c r="O56880" s="22">
        <v>0</v>
      </c>
    </row>
    <row r="56881" spans="1:15" ht="21" x14ac:dyDescent="0.2">
      <c r="A56881" s="20" t="s">
        <v>41881</v>
      </c>
      <c r="B56881" s="20" t="s">
        <v>7278</v>
      </c>
      <c r="C56881" s="20" t="s">
        <v>49881</v>
      </c>
      <c r="D56881" s="20" t="s">
        <v>455</v>
      </c>
      <c r="E56881" s="21" t="s">
        <v>42092</v>
      </c>
      <c r="F56881" s="21" t="s">
        <v>83293</v>
      </c>
      <c r="G56881" s="22">
        <v>980000</v>
      </c>
      <c r="H56881" s="23" t="s">
        <v>44001</v>
      </c>
      <c r="I56881" s="22">
        <v>980000</v>
      </c>
      <c r="J56881" s="22">
        <v>980000</v>
      </c>
      <c r="K56881" s="24">
        <v>100</v>
      </c>
      <c r="L56881" s="23" t="s">
        <v>44001</v>
      </c>
      <c r="M56881" s="22">
        <v>0</v>
      </c>
      <c r="N56881" s="22">
        <v>0</v>
      </c>
      <c r="O56881" s="22">
        <v>0</v>
      </c>
    </row>
    <row r="56882" spans="1:15" ht="21" x14ac:dyDescent="0.2">
      <c r="A56882" s="20" t="s">
        <v>41881</v>
      </c>
      <c r="B56882" s="20" t="s">
        <v>7278</v>
      </c>
      <c r="C56882" s="20" t="s">
        <v>49881</v>
      </c>
      <c r="D56882" s="20" t="s">
        <v>455</v>
      </c>
      <c r="E56882" s="21" t="s">
        <v>42093</v>
      </c>
      <c r="F56882" s="21" t="s">
        <v>83294</v>
      </c>
      <c r="G56882" s="22">
        <v>980000</v>
      </c>
      <c r="H56882" s="23" t="s">
        <v>44001</v>
      </c>
      <c r="I56882" s="22">
        <v>980000</v>
      </c>
      <c r="J56882" s="22">
        <v>980000</v>
      </c>
      <c r="K56882" s="24">
        <v>100</v>
      </c>
      <c r="L56882" s="23" t="s">
        <v>44001</v>
      </c>
      <c r="M56882" s="22">
        <v>0</v>
      </c>
      <c r="N56882" s="22">
        <v>0</v>
      </c>
      <c r="O56882" s="22">
        <v>0</v>
      </c>
    </row>
    <row r="56883" spans="1:15" ht="21" x14ac:dyDescent="0.2">
      <c r="A56883" s="20" t="s">
        <v>41881</v>
      </c>
      <c r="B56883" s="20" t="s">
        <v>7278</v>
      </c>
      <c r="C56883" s="20" t="s">
        <v>49881</v>
      </c>
      <c r="D56883" s="20" t="s">
        <v>455</v>
      </c>
      <c r="E56883" s="21" t="s">
        <v>42094</v>
      </c>
      <c r="F56883" s="21" t="s">
        <v>83295</v>
      </c>
      <c r="G56883" s="22">
        <v>980000</v>
      </c>
      <c r="H56883" s="23" t="s">
        <v>44001</v>
      </c>
      <c r="I56883" s="22">
        <v>980000</v>
      </c>
      <c r="J56883" s="22">
        <v>980000</v>
      </c>
      <c r="K56883" s="24">
        <v>100</v>
      </c>
      <c r="L56883" s="23" t="s">
        <v>44001</v>
      </c>
      <c r="M56883" s="22">
        <v>0</v>
      </c>
      <c r="N56883" s="22">
        <v>0</v>
      </c>
      <c r="O56883" s="22">
        <v>0</v>
      </c>
    </row>
    <row r="56884" spans="1:15" ht="21" x14ac:dyDescent="0.2">
      <c r="A56884" s="20" t="s">
        <v>41881</v>
      </c>
      <c r="B56884" s="20" t="s">
        <v>7278</v>
      </c>
      <c r="C56884" s="20" t="s">
        <v>49881</v>
      </c>
      <c r="D56884" s="20" t="s">
        <v>455</v>
      </c>
      <c r="E56884" s="21" t="s">
        <v>42095</v>
      </c>
      <c r="F56884" s="21" t="s">
        <v>83296</v>
      </c>
      <c r="G56884" s="22">
        <v>980000</v>
      </c>
      <c r="H56884" s="23" t="s">
        <v>44001</v>
      </c>
      <c r="I56884" s="22">
        <v>980000</v>
      </c>
      <c r="J56884" s="22">
        <v>980000</v>
      </c>
      <c r="K56884" s="24">
        <v>100</v>
      </c>
      <c r="L56884" s="23" t="s">
        <v>44001</v>
      </c>
      <c r="M56884" s="22">
        <v>0</v>
      </c>
      <c r="N56884" s="22">
        <v>0</v>
      </c>
      <c r="O56884" s="22">
        <v>0</v>
      </c>
    </row>
    <row r="56885" spans="1:15" ht="21" x14ac:dyDescent="0.2">
      <c r="A56885" s="20" t="s">
        <v>41881</v>
      </c>
      <c r="B56885" s="20" t="s">
        <v>7278</v>
      </c>
      <c r="C56885" s="20" t="s">
        <v>49881</v>
      </c>
      <c r="D56885" s="20" t="s">
        <v>455</v>
      </c>
      <c r="E56885" s="21" t="s">
        <v>42096</v>
      </c>
      <c r="F56885" s="21" t="s">
        <v>83297</v>
      </c>
      <c r="G56885" s="22">
        <v>980000</v>
      </c>
      <c r="H56885" s="23" t="s">
        <v>44001</v>
      </c>
      <c r="I56885" s="22">
        <v>980000</v>
      </c>
      <c r="J56885" s="22">
        <v>980000</v>
      </c>
      <c r="K56885" s="24">
        <v>100</v>
      </c>
      <c r="L56885" s="23" t="s">
        <v>44001</v>
      </c>
      <c r="M56885" s="22">
        <v>0</v>
      </c>
      <c r="N56885" s="22">
        <v>0</v>
      </c>
      <c r="O56885" s="22">
        <v>0</v>
      </c>
    </row>
    <row r="56886" spans="1:15" ht="21" x14ac:dyDescent="0.2">
      <c r="A56886" s="20" t="s">
        <v>41881</v>
      </c>
      <c r="B56886" s="20" t="s">
        <v>7278</v>
      </c>
      <c r="C56886" s="20" t="s">
        <v>49881</v>
      </c>
      <c r="D56886" s="20" t="s">
        <v>455</v>
      </c>
      <c r="E56886" s="21" t="s">
        <v>42097</v>
      </c>
      <c r="F56886" s="21" t="s">
        <v>83298</v>
      </c>
      <c r="G56886" s="22">
        <v>9430000</v>
      </c>
      <c r="H56886" s="23" t="s">
        <v>44001</v>
      </c>
      <c r="I56886" s="22">
        <v>9430000</v>
      </c>
      <c r="J56886" s="22">
        <v>1494160</v>
      </c>
      <c r="K56886" s="24">
        <v>15.84475079533404</v>
      </c>
      <c r="L56886" s="23" t="s">
        <v>44001</v>
      </c>
      <c r="M56886" s="22">
        <v>7935840</v>
      </c>
      <c r="N56886" s="22">
        <v>0</v>
      </c>
      <c r="O56886" s="22">
        <v>7935840</v>
      </c>
    </row>
    <row r="56887" spans="1:15" ht="21" x14ac:dyDescent="0.2">
      <c r="A56887" s="20" t="s">
        <v>41881</v>
      </c>
      <c r="B56887" s="20" t="s">
        <v>7278</v>
      </c>
      <c r="C56887" s="20" t="s">
        <v>49881</v>
      </c>
      <c r="D56887" s="20" t="s">
        <v>455</v>
      </c>
      <c r="E56887" s="21" t="s">
        <v>42098</v>
      </c>
      <c r="F56887" s="21" t="s">
        <v>83299</v>
      </c>
      <c r="G56887" s="22">
        <v>493827.26</v>
      </c>
      <c r="H56887" s="23" t="s">
        <v>44001</v>
      </c>
      <c r="I56887" s="22">
        <v>493827.26</v>
      </c>
      <c r="J56887" s="22">
        <v>493827.26</v>
      </c>
      <c r="K56887" s="24">
        <v>100</v>
      </c>
      <c r="L56887" s="23" t="s">
        <v>44001</v>
      </c>
      <c r="M56887" s="22">
        <v>0</v>
      </c>
      <c r="N56887" s="22">
        <v>0</v>
      </c>
      <c r="O56887" s="22">
        <v>0</v>
      </c>
    </row>
    <row r="56888" spans="1:15" ht="21" x14ac:dyDescent="0.2">
      <c r="A56888" s="20" t="s">
        <v>41881</v>
      </c>
      <c r="B56888" s="20" t="s">
        <v>7278</v>
      </c>
      <c r="C56888" s="20" t="s">
        <v>49881</v>
      </c>
      <c r="D56888" s="20" t="s">
        <v>455</v>
      </c>
      <c r="E56888" s="21" t="s">
        <v>29559</v>
      </c>
      <c r="F56888" s="21" t="s">
        <v>465</v>
      </c>
      <c r="G56888" s="22">
        <v>146000</v>
      </c>
      <c r="H56888" s="23" t="s">
        <v>44001</v>
      </c>
      <c r="I56888" s="22">
        <v>146000</v>
      </c>
      <c r="J56888" s="22">
        <v>146000</v>
      </c>
      <c r="K56888" s="24">
        <v>100</v>
      </c>
      <c r="L56888" s="23" t="s">
        <v>44001</v>
      </c>
      <c r="M56888" s="22">
        <v>0</v>
      </c>
      <c r="N56888" s="22">
        <v>0</v>
      </c>
      <c r="O56888" s="22">
        <v>0</v>
      </c>
    </row>
    <row r="56889" spans="1:15" ht="21" x14ac:dyDescent="0.2">
      <c r="A56889" s="20" t="s">
        <v>41881</v>
      </c>
      <c r="B56889" s="20" t="s">
        <v>7278</v>
      </c>
      <c r="C56889" s="20" t="s">
        <v>49881</v>
      </c>
      <c r="D56889" s="20" t="s">
        <v>455</v>
      </c>
      <c r="E56889" s="21" t="s">
        <v>1970</v>
      </c>
      <c r="F56889" s="21" t="s">
        <v>45233</v>
      </c>
      <c r="G56889" s="22">
        <v>902903.25</v>
      </c>
      <c r="H56889" s="23" t="s">
        <v>44001</v>
      </c>
      <c r="I56889" s="22">
        <v>902903.25</v>
      </c>
      <c r="J56889" s="22">
        <v>360000</v>
      </c>
      <c r="K56889" s="24">
        <v>39.871381568290957</v>
      </c>
      <c r="L56889" s="22">
        <v>542903.25</v>
      </c>
      <c r="M56889" s="23" t="s">
        <v>44001</v>
      </c>
      <c r="N56889" s="22">
        <v>0</v>
      </c>
      <c r="O56889" s="22">
        <v>542903.25</v>
      </c>
    </row>
    <row r="56890" spans="1:15" ht="21" x14ac:dyDescent="0.2">
      <c r="A56890" s="20" t="s">
        <v>41881</v>
      </c>
      <c r="B56890" s="20" t="s">
        <v>7278</v>
      </c>
      <c r="C56890" s="20" t="s">
        <v>49881</v>
      </c>
      <c r="D56890" s="20" t="s">
        <v>455</v>
      </c>
      <c r="E56890" s="21" t="s">
        <v>1971</v>
      </c>
      <c r="F56890" s="21" t="s">
        <v>44059</v>
      </c>
      <c r="G56890" s="22">
        <v>39660</v>
      </c>
      <c r="H56890" s="23" t="s">
        <v>44001</v>
      </c>
      <c r="I56890" s="22">
        <v>39660</v>
      </c>
      <c r="J56890" s="22">
        <v>13410</v>
      </c>
      <c r="K56890" s="24">
        <v>33.812405446293496</v>
      </c>
      <c r="L56890" s="22">
        <v>26250</v>
      </c>
      <c r="M56890" s="23" t="s">
        <v>44001</v>
      </c>
      <c r="N56890" s="22">
        <v>0</v>
      </c>
      <c r="O56890" s="22">
        <v>26250</v>
      </c>
    </row>
    <row r="56891" spans="1:15" ht="21" x14ac:dyDescent="0.2">
      <c r="A56891" s="20" t="s">
        <v>41881</v>
      </c>
      <c r="B56891" s="20" t="s">
        <v>7278</v>
      </c>
      <c r="C56891" s="20" t="s">
        <v>49881</v>
      </c>
      <c r="D56891" s="20" t="s">
        <v>455</v>
      </c>
      <c r="E56891" s="21" t="s">
        <v>7389</v>
      </c>
      <c r="F56891" s="21" t="s">
        <v>49957</v>
      </c>
      <c r="G56891" s="22">
        <v>220933</v>
      </c>
      <c r="H56891" s="23" t="s">
        <v>44001</v>
      </c>
      <c r="I56891" s="22">
        <v>220933</v>
      </c>
      <c r="J56891" s="22">
        <v>220933</v>
      </c>
      <c r="K56891" s="24">
        <v>100</v>
      </c>
      <c r="L56891" s="22">
        <v>0</v>
      </c>
      <c r="M56891" s="23" t="s">
        <v>44001</v>
      </c>
      <c r="N56891" s="22">
        <v>0</v>
      </c>
      <c r="O56891" s="22">
        <v>0</v>
      </c>
    </row>
    <row r="56892" spans="1:15" ht="21" x14ac:dyDescent="0.2">
      <c r="A56892" s="20" t="s">
        <v>41881</v>
      </c>
      <c r="B56892" s="20" t="s">
        <v>7278</v>
      </c>
      <c r="C56892" s="20" t="s">
        <v>49881</v>
      </c>
      <c r="D56892" s="20" t="s">
        <v>455</v>
      </c>
      <c r="E56892" s="21" t="s">
        <v>7390</v>
      </c>
      <c r="F56892" s="21" t="s">
        <v>49958</v>
      </c>
      <c r="G56892" s="22">
        <v>110600</v>
      </c>
      <c r="H56892" s="23" t="s">
        <v>44001</v>
      </c>
      <c r="I56892" s="22">
        <v>110600</v>
      </c>
      <c r="J56892" s="22">
        <v>110600</v>
      </c>
      <c r="K56892" s="24">
        <v>100</v>
      </c>
      <c r="L56892" s="23" t="s">
        <v>44001</v>
      </c>
      <c r="M56892" s="23" t="s">
        <v>44001</v>
      </c>
      <c r="N56892" s="23" t="s">
        <v>44001</v>
      </c>
      <c r="O56892" s="23" t="s">
        <v>44001</v>
      </c>
    </row>
    <row r="56893" spans="1:15" ht="21" x14ac:dyDescent="0.2">
      <c r="A56893" s="20" t="s">
        <v>41881</v>
      </c>
      <c r="B56893" s="20" t="s">
        <v>7278</v>
      </c>
      <c r="C56893" s="20" t="s">
        <v>49881</v>
      </c>
      <c r="D56893" s="20" t="s">
        <v>455</v>
      </c>
      <c r="E56893" s="21" t="s">
        <v>7391</v>
      </c>
      <c r="F56893" s="21" t="s">
        <v>49959</v>
      </c>
      <c r="G56893" s="22">
        <v>2446500</v>
      </c>
      <c r="H56893" s="23" t="s">
        <v>44001</v>
      </c>
      <c r="I56893" s="22">
        <v>2446500</v>
      </c>
      <c r="J56893" s="22">
        <v>2446500</v>
      </c>
      <c r="K56893" s="24">
        <v>100</v>
      </c>
      <c r="L56893" s="22">
        <v>0</v>
      </c>
      <c r="M56893" s="23" t="s">
        <v>44001</v>
      </c>
      <c r="N56893" s="22">
        <v>0</v>
      </c>
      <c r="O56893" s="22">
        <v>0</v>
      </c>
    </row>
    <row r="56894" spans="1:15" ht="21" x14ac:dyDescent="0.2">
      <c r="A56894" s="20" t="s">
        <v>41881</v>
      </c>
      <c r="B56894" s="20" t="s">
        <v>7278</v>
      </c>
      <c r="C56894" s="20" t="s">
        <v>49881</v>
      </c>
      <c r="D56894" s="20" t="s">
        <v>455</v>
      </c>
      <c r="E56894" s="21" t="s">
        <v>7392</v>
      </c>
      <c r="F56894" s="21" t="s">
        <v>49960</v>
      </c>
      <c r="G56894" s="22">
        <v>28849293.039999999</v>
      </c>
      <c r="H56894" s="23" t="s">
        <v>44001</v>
      </c>
      <c r="I56894" s="22">
        <v>28849293.039999999</v>
      </c>
      <c r="J56894" s="22">
        <v>28849293.039999999</v>
      </c>
      <c r="K56894" s="24">
        <v>100</v>
      </c>
      <c r="L56894" s="22">
        <v>0</v>
      </c>
      <c r="M56894" s="23" t="s">
        <v>44001</v>
      </c>
      <c r="N56894" s="22">
        <v>0</v>
      </c>
      <c r="O56894" s="22">
        <v>0</v>
      </c>
    </row>
    <row r="56895" spans="1:15" ht="21" x14ac:dyDescent="0.2">
      <c r="A56895" s="20" t="s">
        <v>41881</v>
      </c>
      <c r="B56895" s="20" t="s">
        <v>7278</v>
      </c>
      <c r="C56895" s="20" t="s">
        <v>49881</v>
      </c>
      <c r="D56895" s="20" t="s">
        <v>455</v>
      </c>
      <c r="E56895" s="21" t="s">
        <v>7393</v>
      </c>
      <c r="F56895" s="21" t="s">
        <v>49961</v>
      </c>
      <c r="G56895" s="22">
        <v>177799.96</v>
      </c>
      <c r="H56895" s="23" t="s">
        <v>44001</v>
      </c>
      <c r="I56895" s="22">
        <v>177799.96</v>
      </c>
      <c r="J56895" s="22">
        <v>177799.96</v>
      </c>
      <c r="K56895" s="24">
        <v>100</v>
      </c>
      <c r="L56895" s="23" t="s">
        <v>44001</v>
      </c>
      <c r="M56895" s="23" t="s">
        <v>44001</v>
      </c>
      <c r="N56895" s="22">
        <v>0</v>
      </c>
      <c r="O56895" s="22">
        <v>0</v>
      </c>
    </row>
    <row r="56896" spans="1:15" ht="21" customHeight="1" x14ac:dyDescent="0.2">
      <c r="A56896" s="20" t="s">
        <v>41881</v>
      </c>
      <c r="B56896" s="25" t="s">
        <v>85151</v>
      </c>
      <c r="C56896" s="25" t="s">
        <v>5</v>
      </c>
      <c r="D56896" s="25" t="s">
        <v>5</v>
      </c>
      <c r="E56896" s="25" t="s">
        <v>5</v>
      </c>
      <c r="F56896" s="25" t="s">
        <v>5</v>
      </c>
      <c r="G56896" s="22">
        <v>1072328</v>
      </c>
      <c r="H56896" s="23" t="s">
        <v>44001</v>
      </c>
      <c r="I56896" s="22">
        <v>1072328</v>
      </c>
      <c r="J56896" s="22">
        <v>543086</v>
      </c>
      <c r="K56896" s="24">
        <v>50.645511447989797</v>
      </c>
      <c r="L56896" s="22">
        <v>529242</v>
      </c>
      <c r="M56896" s="22">
        <v>0</v>
      </c>
      <c r="N56896" s="22">
        <v>0</v>
      </c>
      <c r="O56896" s="22">
        <v>529242</v>
      </c>
    </row>
    <row r="56897" spans="1:15" ht="21" customHeight="1" x14ac:dyDescent="0.2">
      <c r="A56897" s="20" t="s">
        <v>41881</v>
      </c>
      <c r="B56897" s="20" t="s">
        <v>7544</v>
      </c>
      <c r="C56897" s="25" t="s">
        <v>50088</v>
      </c>
      <c r="D56897" s="25" t="s">
        <v>5</v>
      </c>
      <c r="E56897" s="25" t="s">
        <v>5</v>
      </c>
      <c r="F56897" s="25" t="s">
        <v>5</v>
      </c>
      <c r="G56897" s="22">
        <v>1072328</v>
      </c>
      <c r="H56897" s="23" t="s">
        <v>44001</v>
      </c>
      <c r="I56897" s="22">
        <v>1072328</v>
      </c>
      <c r="J56897" s="22">
        <v>543086</v>
      </c>
      <c r="K56897" s="24">
        <v>50.645511447989797</v>
      </c>
      <c r="L56897" s="22">
        <v>529242</v>
      </c>
      <c r="M56897" s="22">
        <v>0</v>
      </c>
      <c r="N56897" s="22">
        <v>0</v>
      </c>
      <c r="O56897" s="22">
        <v>529242</v>
      </c>
    </row>
    <row r="56898" spans="1:15" ht="21" customHeight="1" x14ac:dyDescent="0.2">
      <c r="A56898" s="20" t="s">
        <v>41881</v>
      </c>
      <c r="B56898" s="20" t="s">
        <v>7544</v>
      </c>
      <c r="C56898" s="20" t="s">
        <v>50089</v>
      </c>
      <c r="D56898" s="25" t="s">
        <v>44003</v>
      </c>
      <c r="E56898" s="25" t="s">
        <v>5</v>
      </c>
      <c r="F56898" s="25" t="s">
        <v>5</v>
      </c>
      <c r="G56898" s="22">
        <v>1072328</v>
      </c>
      <c r="H56898" s="23" t="s">
        <v>44001</v>
      </c>
      <c r="I56898" s="22">
        <v>1072328</v>
      </c>
      <c r="J56898" s="22">
        <v>543086</v>
      </c>
      <c r="K56898" s="24">
        <v>50.645511447989797</v>
      </c>
      <c r="L56898" s="22">
        <v>529242</v>
      </c>
      <c r="M56898" s="22">
        <v>0</v>
      </c>
      <c r="N56898" s="22">
        <v>0</v>
      </c>
      <c r="O56898" s="22">
        <v>529242</v>
      </c>
    </row>
    <row r="56899" spans="1:15" ht="21" x14ac:dyDescent="0.2">
      <c r="A56899" s="20" t="s">
        <v>41881</v>
      </c>
      <c r="B56899" s="20" t="s">
        <v>7544</v>
      </c>
      <c r="C56899" s="20" t="s">
        <v>50089</v>
      </c>
      <c r="D56899" s="20" t="s">
        <v>455</v>
      </c>
      <c r="E56899" s="21" t="s">
        <v>42099</v>
      </c>
      <c r="F56899" s="21" t="s">
        <v>83300</v>
      </c>
      <c r="G56899" s="22">
        <v>22000</v>
      </c>
      <c r="H56899" s="23" t="s">
        <v>44001</v>
      </c>
      <c r="I56899" s="22">
        <v>22000</v>
      </c>
      <c r="J56899" s="22">
        <v>22000</v>
      </c>
      <c r="K56899" s="24">
        <v>100</v>
      </c>
      <c r="L56899" s="23" t="s">
        <v>44001</v>
      </c>
      <c r="M56899" s="22">
        <v>0</v>
      </c>
      <c r="N56899" s="22">
        <v>0</v>
      </c>
      <c r="O56899" s="22">
        <v>0</v>
      </c>
    </row>
    <row r="56900" spans="1:15" ht="21" x14ac:dyDescent="0.2">
      <c r="A56900" s="20" t="s">
        <v>41881</v>
      </c>
      <c r="B56900" s="20" t="s">
        <v>7544</v>
      </c>
      <c r="C56900" s="20" t="s">
        <v>50089</v>
      </c>
      <c r="D56900" s="20" t="s">
        <v>455</v>
      </c>
      <c r="E56900" s="21" t="s">
        <v>42100</v>
      </c>
      <c r="F56900" s="21" t="s">
        <v>83301</v>
      </c>
      <c r="G56900" s="22">
        <v>36000</v>
      </c>
      <c r="H56900" s="23" t="s">
        <v>44001</v>
      </c>
      <c r="I56900" s="22">
        <v>36000</v>
      </c>
      <c r="J56900" s="22">
        <v>36000</v>
      </c>
      <c r="K56900" s="24">
        <v>100</v>
      </c>
      <c r="L56900" s="23" t="s">
        <v>44001</v>
      </c>
      <c r="M56900" s="22">
        <v>0</v>
      </c>
      <c r="N56900" s="22">
        <v>0</v>
      </c>
      <c r="O56900" s="22">
        <v>0</v>
      </c>
    </row>
    <row r="56901" spans="1:15" ht="21" x14ac:dyDescent="0.2">
      <c r="A56901" s="20" t="s">
        <v>41881</v>
      </c>
      <c r="B56901" s="20" t="s">
        <v>7544</v>
      </c>
      <c r="C56901" s="20" t="s">
        <v>50089</v>
      </c>
      <c r="D56901" s="20" t="s">
        <v>455</v>
      </c>
      <c r="E56901" s="21" t="s">
        <v>42101</v>
      </c>
      <c r="F56901" s="21" t="s">
        <v>83302</v>
      </c>
      <c r="G56901" s="22">
        <v>147000</v>
      </c>
      <c r="H56901" s="23" t="s">
        <v>44001</v>
      </c>
      <c r="I56901" s="22">
        <v>147000</v>
      </c>
      <c r="J56901" s="22">
        <v>147000</v>
      </c>
      <c r="K56901" s="24">
        <v>100</v>
      </c>
      <c r="L56901" s="23" t="s">
        <v>44001</v>
      </c>
      <c r="M56901" s="22">
        <v>0</v>
      </c>
      <c r="N56901" s="22">
        <v>0</v>
      </c>
      <c r="O56901" s="22">
        <v>0</v>
      </c>
    </row>
    <row r="56902" spans="1:15" ht="21" x14ac:dyDescent="0.2">
      <c r="A56902" s="20" t="s">
        <v>41881</v>
      </c>
      <c r="B56902" s="20" t="s">
        <v>7544</v>
      </c>
      <c r="C56902" s="20" t="s">
        <v>50089</v>
      </c>
      <c r="D56902" s="20" t="s">
        <v>455</v>
      </c>
      <c r="E56902" s="21" t="s">
        <v>42102</v>
      </c>
      <c r="F56902" s="21" t="s">
        <v>83303</v>
      </c>
      <c r="G56902" s="22">
        <v>28800</v>
      </c>
      <c r="H56902" s="23" t="s">
        <v>44001</v>
      </c>
      <c r="I56902" s="22">
        <v>28800</v>
      </c>
      <c r="J56902" s="22">
        <v>28800</v>
      </c>
      <c r="K56902" s="24">
        <v>100</v>
      </c>
      <c r="L56902" s="23" t="s">
        <v>44001</v>
      </c>
      <c r="M56902" s="22">
        <v>0</v>
      </c>
      <c r="N56902" s="22">
        <v>0</v>
      </c>
      <c r="O56902" s="22">
        <v>0</v>
      </c>
    </row>
    <row r="56903" spans="1:15" ht="21" x14ac:dyDescent="0.2">
      <c r="A56903" s="20" t="s">
        <v>41881</v>
      </c>
      <c r="B56903" s="20" t="s">
        <v>7544</v>
      </c>
      <c r="C56903" s="20" t="s">
        <v>50089</v>
      </c>
      <c r="D56903" s="20" t="s">
        <v>455</v>
      </c>
      <c r="E56903" s="21" t="s">
        <v>42103</v>
      </c>
      <c r="F56903" s="21" t="s">
        <v>83304</v>
      </c>
      <c r="G56903" s="22">
        <v>5800</v>
      </c>
      <c r="H56903" s="23" t="s">
        <v>44001</v>
      </c>
      <c r="I56903" s="22">
        <v>5800</v>
      </c>
      <c r="J56903" s="22">
        <v>5800</v>
      </c>
      <c r="K56903" s="24">
        <v>100</v>
      </c>
      <c r="L56903" s="23" t="s">
        <v>44001</v>
      </c>
      <c r="M56903" s="22">
        <v>0</v>
      </c>
      <c r="N56903" s="22">
        <v>0</v>
      </c>
      <c r="O56903" s="22">
        <v>0</v>
      </c>
    </row>
    <row r="56904" spans="1:15" ht="21" x14ac:dyDescent="0.2">
      <c r="A56904" s="20" t="s">
        <v>41881</v>
      </c>
      <c r="B56904" s="20" t="s">
        <v>7544</v>
      </c>
      <c r="C56904" s="20" t="s">
        <v>50089</v>
      </c>
      <c r="D56904" s="20" t="s">
        <v>455</v>
      </c>
      <c r="E56904" s="21" t="s">
        <v>42104</v>
      </c>
      <c r="F56904" s="21" t="s">
        <v>83305</v>
      </c>
      <c r="G56904" s="22">
        <v>6000</v>
      </c>
      <c r="H56904" s="23" t="s">
        <v>44001</v>
      </c>
      <c r="I56904" s="22">
        <v>6000</v>
      </c>
      <c r="J56904" s="22">
        <v>6000</v>
      </c>
      <c r="K56904" s="24">
        <v>100</v>
      </c>
      <c r="L56904" s="23" t="s">
        <v>44001</v>
      </c>
      <c r="M56904" s="22">
        <v>0</v>
      </c>
      <c r="N56904" s="22">
        <v>0</v>
      </c>
      <c r="O56904" s="22">
        <v>0</v>
      </c>
    </row>
    <row r="56905" spans="1:15" ht="21" x14ac:dyDescent="0.2">
      <c r="A56905" s="20" t="s">
        <v>41881</v>
      </c>
      <c r="B56905" s="20" t="s">
        <v>7544</v>
      </c>
      <c r="C56905" s="20" t="s">
        <v>50089</v>
      </c>
      <c r="D56905" s="20" t="s">
        <v>455</v>
      </c>
      <c r="E56905" s="21" t="s">
        <v>1970</v>
      </c>
      <c r="F56905" s="21" t="s">
        <v>45233</v>
      </c>
      <c r="G56905" s="22">
        <v>792000</v>
      </c>
      <c r="H56905" s="23" t="s">
        <v>44001</v>
      </c>
      <c r="I56905" s="22">
        <v>792000</v>
      </c>
      <c r="J56905" s="22">
        <v>288000</v>
      </c>
      <c r="K56905" s="24">
        <v>36.363636363636367</v>
      </c>
      <c r="L56905" s="22">
        <v>504000</v>
      </c>
      <c r="M56905" s="23" t="s">
        <v>44001</v>
      </c>
      <c r="N56905" s="22">
        <v>0</v>
      </c>
      <c r="O56905" s="22">
        <v>504000</v>
      </c>
    </row>
    <row r="56906" spans="1:15" ht="21" x14ac:dyDescent="0.2">
      <c r="A56906" s="20" t="s">
        <v>41881</v>
      </c>
      <c r="B56906" s="20" t="s">
        <v>7544</v>
      </c>
      <c r="C56906" s="20" t="s">
        <v>50089</v>
      </c>
      <c r="D56906" s="20" t="s">
        <v>455</v>
      </c>
      <c r="E56906" s="21" t="s">
        <v>1971</v>
      </c>
      <c r="F56906" s="21" t="s">
        <v>44059</v>
      </c>
      <c r="G56906" s="22">
        <v>34728</v>
      </c>
      <c r="H56906" s="23" t="s">
        <v>44001</v>
      </c>
      <c r="I56906" s="22">
        <v>34728</v>
      </c>
      <c r="J56906" s="22">
        <v>9486</v>
      </c>
      <c r="K56906" s="24">
        <v>27.315134761575674</v>
      </c>
      <c r="L56906" s="22">
        <v>25242</v>
      </c>
      <c r="M56906" s="23" t="s">
        <v>44001</v>
      </c>
      <c r="N56906" s="22">
        <v>0</v>
      </c>
      <c r="O56906" s="22">
        <v>25242</v>
      </c>
    </row>
    <row r="56907" spans="1:15" ht="21" customHeight="1" x14ac:dyDescent="0.2">
      <c r="A56907" s="20" t="s">
        <v>41881</v>
      </c>
      <c r="B56907" s="25" t="s">
        <v>85152</v>
      </c>
      <c r="C56907" s="25" t="s">
        <v>5</v>
      </c>
      <c r="D56907" s="25" t="s">
        <v>5</v>
      </c>
      <c r="E56907" s="25" t="s">
        <v>5</v>
      </c>
      <c r="F56907" s="25" t="s">
        <v>5</v>
      </c>
      <c r="G56907" s="22">
        <v>217500</v>
      </c>
      <c r="H56907" s="23" t="s">
        <v>44001</v>
      </c>
      <c r="I56907" s="22">
        <v>217500</v>
      </c>
      <c r="J56907" s="22">
        <v>217500</v>
      </c>
      <c r="K56907" s="24">
        <v>100</v>
      </c>
      <c r="L56907" s="23" t="s">
        <v>44001</v>
      </c>
      <c r="M56907" s="22">
        <v>0</v>
      </c>
      <c r="N56907" s="22">
        <v>0</v>
      </c>
      <c r="O56907" s="22">
        <v>0</v>
      </c>
    </row>
    <row r="56908" spans="1:15" ht="21" x14ac:dyDescent="0.2">
      <c r="A56908" s="20" t="s">
        <v>41881</v>
      </c>
      <c r="B56908" s="20" t="s">
        <v>85153</v>
      </c>
      <c r="C56908" s="25" t="s">
        <v>50537</v>
      </c>
      <c r="D56908" s="25" t="s">
        <v>5</v>
      </c>
      <c r="E56908" s="25" t="s">
        <v>5</v>
      </c>
      <c r="F56908" s="25" t="s">
        <v>5</v>
      </c>
      <c r="G56908" s="22">
        <v>217500</v>
      </c>
      <c r="H56908" s="23" t="s">
        <v>44001</v>
      </c>
      <c r="I56908" s="22">
        <v>217500</v>
      </c>
      <c r="J56908" s="22">
        <v>217500</v>
      </c>
      <c r="K56908" s="24">
        <v>100</v>
      </c>
      <c r="L56908" s="23" t="s">
        <v>44001</v>
      </c>
      <c r="M56908" s="22">
        <v>0</v>
      </c>
      <c r="N56908" s="22">
        <v>0</v>
      </c>
      <c r="O56908" s="22">
        <v>0</v>
      </c>
    </row>
    <row r="56909" spans="1:15" ht="21" customHeight="1" x14ac:dyDescent="0.2">
      <c r="A56909" s="20" t="s">
        <v>41881</v>
      </c>
      <c r="B56909" s="20" t="s">
        <v>85153</v>
      </c>
      <c r="C56909" s="20" t="s">
        <v>8062</v>
      </c>
      <c r="D56909" s="25" t="s">
        <v>44003</v>
      </c>
      <c r="E56909" s="25" t="s">
        <v>5</v>
      </c>
      <c r="F56909" s="25" t="s">
        <v>5</v>
      </c>
      <c r="G56909" s="22">
        <v>217500</v>
      </c>
      <c r="H56909" s="23" t="s">
        <v>44001</v>
      </c>
      <c r="I56909" s="22">
        <v>217500</v>
      </c>
      <c r="J56909" s="22">
        <v>217500</v>
      </c>
      <c r="K56909" s="24">
        <v>100</v>
      </c>
      <c r="L56909" s="23" t="s">
        <v>44001</v>
      </c>
      <c r="M56909" s="22">
        <v>0</v>
      </c>
      <c r="N56909" s="22">
        <v>0</v>
      </c>
      <c r="O56909" s="22">
        <v>0</v>
      </c>
    </row>
    <row r="56910" spans="1:15" ht="21" x14ac:dyDescent="0.2">
      <c r="A56910" s="20" t="s">
        <v>41881</v>
      </c>
      <c r="B56910" s="20" t="s">
        <v>85153</v>
      </c>
      <c r="C56910" s="20" t="s">
        <v>8062</v>
      </c>
      <c r="D56910" s="21" t="s">
        <v>455</v>
      </c>
      <c r="E56910" s="21" t="s">
        <v>42105</v>
      </c>
      <c r="F56910" s="21" t="s">
        <v>83306</v>
      </c>
      <c r="G56910" s="22">
        <v>217500</v>
      </c>
      <c r="H56910" s="23" t="s">
        <v>44001</v>
      </c>
      <c r="I56910" s="22">
        <v>217500</v>
      </c>
      <c r="J56910" s="22">
        <v>217500</v>
      </c>
      <c r="K56910" s="24">
        <v>100</v>
      </c>
      <c r="L56910" s="23" t="s">
        <v>44001</v>
      </c>
      <c r="M56910" s="22">
        <v>0</v>
      </c>
      <c r="N56910" s="22">
        <v>0</v>
      </c>
      <c r="O56910" s="22">
        <v>0</v>
      </c>
    </row>
    <row r="56911" spans="1:15" ht="21" customHeight="1" x14ac:dyDescent="0.2">
      <c r="A56911" s="20" t="s">
        <v>41881</v>
      </c>
      <c r="B56911" s="25" t="s">
        <v>85154</v>
      </c>
      <c r="C56911" s="25" t="s">
        <v>5</v>
      </c>
      <c r="D56911" s="25" t="s">
        <v>5</v>
      </c>
      <c r="E56911" s="25" t="s">
        <v>5</v>
      </c>
      <c r="F56911" s="25" t="s">
        <v>5</v>
      </c>
      <c r="G56911" s="22">
        <v>19388292.16</v>
      </c>
      <c r="H56911" s="23" t="s">
        <v>44001</v>
      </c>
      <c r="I56911" s="22">
        <v>19388292.16</v>
      </c>
      <c r="J56911" s="22">
        <v>7138392.1600000001</v>
      </c>
      <c r="K56911" s="24">
        <v>36.818055458887827</v>
      </c>
      <c r="L56911" s="23" t="s">
        <v>44001</v>
      </c>
      <c r="M56911" s="22">
        <v>12249900</v>
      </c>
      <c r="N56911" s="22">
        <v>0</v>
      </c>
      <c r="O56911" s="22">
        <v>12249900</v>
      </c>
    </row>
    <row r="56912" spans="1:15" ht="21" x14ac:dyDescent="0.2">
      <c r="A56912" s="20" t="s">
        <v>41881</v>
      </c>
      <c r="B56912" s="20" t="s">
        <v>85155</v>
      </c>
      <c r="C56912" s="25" t="s">
        <v>50683</v>
      </c>
      <c r="D56912" s="25" t="s">
        <v>5</v>
      </c>
      <c r="E56912" s="25" t="s">
        <v>5</v>
      </c>
      <c r="F56912" s="25" t="s">
        <v>5</v>
      </c>
      <c r="G56912" s="22">
        <v>19388292.16</v>
      </c>
      <c r="H56912" s="23" t="s">
        <v>44001</v>
      </c>
      <c r="I56912" s="22">
        <v>19388292.16</v>
      </c>
      <c r="J56912" s="22">
        <v>7138392.1600000001</v>
      </c>
      <c r="K56912" s="24">
        <v>36.818055458887827</v>
      </c>
      <c r="L56912" s="23" t="s">
        <v>44001</v>
      </c>
      <c r="M56912" s="22">
        <v>12249900</v>
      </c>
      <c r="N56912" s="22">
        <v>0</v>
      </c>
      <c r="O56912" s="22">
        <v>12249900</v>
      </c>
    </row>
    <row r="56913" spans="1:15" ht="21" customHeight="1" x14ac:dyDescent="0.2">
      <c r="A56913" s="20" t="s">
        <v>41881</v>
      </c>
      <c r="B56913" s="20" t="s">
        <v>85155</v>
      </c>
      <c r="C56913" s="20" t="s">
        <v>50684</v>
      </c>
      <c r="D56913" s="25" t="s">
        <v>44003</v>
      </c>
      <c r="E56913" s="25" t="s">
        <v>5</v>
      </c>
      <c r="F56913" s="25" t="s">
        <v>5</v>
      </c>
      <c r="G56913" s="22">
        <v>19388292.16</v>
      </c>
      <c r="H56913" s="23" t="s">
        <v>44001</v>
      </c>
      <c r="I56913" s="22">
        <v>19388292.16</v>
      </c>
      <c r="J56913" s="22">
        <v>7138392.1600000001</v>
      </c>
      <c r="K56913" s="24">
        <v>36.818055458887827</v>
      </c>
      <c r="L56913" s="23" t="s">
        <v>44001</v>
      </c>
      <c r="M56913" s="22">
        <v>12249900</v>
      </c>
      <c r="N56913" s="22">
        <v>0</v>
      </c>
      <c r="O56913" s="22">
        <v>12249900</v>
      </c>
    </row>
    <row r="56914" spans="1:15" ht="21" x14ac:dyDescent="0.2">
      <c r="A56914" s="20" t="s">
        <v>41881</v>
      </c>
      <c r="B56914" s="20" t="s">
        <v>85155</v>
      </c>
      <c r="C56914" s="20" t="s">
        <v>50684</v>
      </c>
      <c r="D56914" s="20" t="s">
        <v>455</v>
      </c>
      <c r="E56914" s="21" t="s">
        <v>8300</v>
      </c>
      <c r="F56914" s="21" t="s">
        <v>465</v>
      </c>
      <c r="G56914" s="22">
        <v>2352863</v>
      </c>
      <c r="H56914" s="23" t="s">
        <v>44001</v>
      </c>
      <c r="I56914" s="22">
        <v>2352863</v>
      </c>
      <c r="J56914" s="22">
        <v>2273063</v>
      </c>
      <c r="K56914" s="24">
        <v>96.608387313668501</v>
      </c>
      <c r="L56914" s="23" t="s">
        <v>44001</v>
      </c>
      <c r="M56914" s="22">
        <v>79800</v>
      </c>
      <c r="N56914" s="22">
        <v>0</v>
      </c>
      <c r="O56914" s="22">
        <v>79800</v>
      </c>
    </row>
    <row r="56915" spans="1:15" ht="21" x14ac:dyDescent="0.2">
      <c r="A56915" s="20" t="s">
        <v>41881</v>
      </c>
      <c r="B56915" s="20" t="s">
        <v>85155</v>
      </c>
      <c r="C56915" s="20" t="s">
        <v>50684</v>
      </c>
      <c r="D56915" s="20" t="s">
        <v>455</v>
      </c>
      <c r="E56915" s="21" t="s">
        <v>42106</v>
      </c>
      <c r="F56915" s="21" t="s">
        <v>83307</v>
      </c>
      <c r="G56915" s="22">
        <v>366929.16</v>
      </c>
      <c r="H56915" s="23" t="s">
        <v>44001</v>
      </c>
      <c r="I56915" s="22">
        <v>366929.16</v>
      </c>
      <c r="J56915" s="22">
        <v>366929.16</v>
      </c>
      <c r="K56915" s="24">
        <v>100</v>
      </c>
      <c r="L56915" s="23" t="s">
        <v>44001</v>
      </c>
      <c r="M56915" s="22">
        <v>0</v>
      </c>
      <c r="N56915" s="22">
        <v>0</v>
      </c>
      <c r="O56915" s="22">
        <v>0</v>
      </c>
    </row>
    <row r="56916" spans="1:15" ht="21" x14ac:dyDescent="0.2">
      <c r="A56916" s="20" t="s">
        <v>41881</v>
      </c>
      <c r="B56916" s="20" t="s">
        <v>85155</v>
      </c>
      <c r="C56916" s="20" t="s">
        <v>50684</v>
      </c>
      <c r="D56916" s="20" t="s">
        <v>455</v>
      </c>
      <c r="E56916" s="21" t="s">
        <v>42107</v>
      </c>
      <c r="F56916" s="21" t="s">
        <v>83308</v>
      </c>
      <c r="G56916" s="22">
        <v>495200</v>
      </c>
      <c r="H56916" s="23" t="s">
        <v>44001</v>
      </c>
      <c r="I56916" s="22">
        <v>495200</v>
      </c>
      <c r="J56916" s="22">
        <v>495200</v>
      </c>
      <c r="K56916" s="24">
        <v>100</v>
      </c>
      <c r="L56916" s="23" t="s">
        <v>44001</v>
      </c>
      <c r="M56916" s="22">
        <v>0</v>
      </c>
      <c r="N56916" s="22">
        <v>0</v>
      </c>
      <c r="O56916" s="22">
        <v>0</v>
      </c>
    </row>
    <row r="56917" spans="1:15" ht="21" x14ac:dyDescent="0.2">
      <c r="A56917" s="20" t="s">
        <v>41881</v>
      </c>
      <c r="B56917" s="20" t="s">
        <v>85155</v>
      </c>
      <c r="C56917" s="20" t="s">
        <v>50684</v>
      </c>
      <c r="D56917" s="20" t="s">
        <v>455</v>
      </c>
      <c r="E56917" s="21" t="s">
        <v>42108</v>
      </c>
      <c r="F56917" s="21" t="s">
        <v>83309</v>
      </c>
      <c r="G56917" s="22">
        <v>11008800</v>
      </c>
      <c r="H56917" s="23" t="s">
        <v>44001</v>
      </c>
      <c r="I56917" s="22">
        <v>11008800</v>
      </c>
      <c r="J56917" s="22">
        <v>4003200</v>
      </c>
      <c r="K56917" s="24">
        <v>36.363636363636367</v>
      </c>
      <c r="L56917" s="23" t="s">
        <v>44001</v>
      </c>
      <c r="M56917" s="22">
        <v>7005600</v>
      </c>
      <c r="N56917" s="22">
        <v>0</v>
      </c>
      <c r="O56917" s="22">
        <v>7005600</v>
      </c>
    </row>
    <row r="56918" spans="1:15" ht="21" x14ac:dyDescent="0.2">
      <c r="A56918" s="20" t="s">
        <v>41881</v>
      </c>
      <c r="B56918" s="20" t="s">
        <v>85155</v>
      </c>
      <c r="C56918" s="20" t="s">
        <v>50684</v>
      </c>
      <c r="D56918" s="20" t="s">
        <v>455</v>
      </c>
      <c r="E56918" s="21" t="s">
        <v>42109</v>
      </c>
      <c r="F56918" s="21" t="s">
        <v>83310</v>
      </c>
      <c r="G56918" s="22">
        <v>5164500</v>
      </c>
      <c r="H56918" s="23" t="s">
        <v>44001</v>
      </c>
      <c r="I56918" s="22">
        <v>5164500</v>
      </c>
      <c r="J56918" s="23" t="s">
        <v>44001</v>
      </c>
      <c r="K56918" s="23" t="s">
        <v>44001</v>
      </c>
      <c r="L56918" s="23" t="s">
        <v>44001</v>
      </c>
      <c r="M56918" s="22">
        <v>5164500</v>
      </c>
      <c r="N56918" s="22">
        <v>0</v>
      </c>
      <c r="O56918" s="22">
        <v>5164500</v>
      </c>
    </row>
    <row r="56919" spans="1:15" ht="21" x14ac:dyDescent="0.2">
      <c r="A56919" s="20" t="s">
        <v>41881</v>
      </c>
      <c r="B56919" s="25" t="s">
        <v>85160</v>
      </c>
      <c r="C56919" s="25" t="s">
        <v>5</v>
      </c>
      <c r="D56919" s="25" t="s">
        <v>5</v>
      </c>
      <c r="E56919" s="25" t="s">
        <v>5</v>
      </c>
      <c r="F56919" s="25" t="s">
        <v>5</v>
      </c>
      <c r="G56919" s="22">
        <v>93569882.200000003</v>
      </c>
      <c r="H56919" s="23" t="s">
        <v>44001</v>
      </c>
      <c r="I56919" s="22">
        <v>93569882.200000003</v>
      </c>
      <c r="J56919" s="22">
        <v>49746085.579999998</v>
      </c>
      <c r="K56919" s="24">
        <v>53.164634186105665</v>
      </c>
      <c r="L56919" s="22">
        <v>160050</v>
      </c>
      <c r="M56919" s="22">
        <v>43663746.619999997</v>
      </c>
      <c r="N56919" s="22">
        <v>0</v>
      </c>
      <c r="O56919" s="22">
        <v>43823796.619999997</v>
      </c>
    </row>
    <row r="56920" spans="1:15" ht="21" x14ac:dyDescent="0.2">
      <c r="A56920" s="20" t="s">
        <v>41881</v>
      </c>
      <c r="B56920" s="20" t="s">
        <v>110</v>
      </c>
      <c r="C56920" s="25" t="s">
        <v>83105</v>
      </c>
      <c r="D56920" s="25" t="s">
        <v>5</v>
      </c>
      <c r="E56920" s="25" t="s">
        <v>5</v>
      </c>
      <c r="F56920" s="25" t="s">
        <v>5</v>
      </c>
      <c r="G56920" s="22">
        <v>93569882.200000003</v>
      </c>
      <c r="H56920" s="23" t="s">
        <v>44001</v>
      </c>
      <c r="I56920" s="22">
        <v>93569882.200000003</v>
      </c>
      <c r="J56920" s="22">
        <v>49746085.579999998</v>
      </c>
      <c r="K56920" s="24">
        <v>53.164634186105665</v>
      </c>
      <c r="L56920" s="22">
        <v>160050</v>
      </c>
      <c r="M56920" s="22">
        <v>43663746.619999997</v>
      </c>
      <c r="N56920" s="22">
        <v>0</v>
      </c>
      <c r="O56920" s="22">
        <v>43823796.619999997</v>
      </c>
    </row>
    <row r="56921" spans="1:15" ht="21" customHeight="1" x14ac:dyDescent="0.2">
      <c r="A56921" s="20" t="s">
        <v>41881</v>
      </c>
      <c r="B56921" s="20" t="s">
        <v>110</v>
      </c>
      <c r="C56921" s="20" t="s">
        <v>41881</v>
      </c>
      <c r="D56921" s="25" t="s">
        <v>44003</v>
      </c>
      <c r="E56921" s="25" t="s">
        <v>5</v>
      </c>
      <c r="F56921" s="25" t="s">
        <v>5</v>
      </c>
      <c r="G56921" s="22">
        <v>93569882.200000003</v>
      </c>
      <c r="H56921" s="23" t="s">
        <v>44001</v>
      </c>
      <c r="I56921" s="22">
        <v>93569882.200000003</v>
      </c>
      <c r="J56921" s="22">
        <v>49746085.579999998</v>
      </c>
      <c r="K56921" s="24">
        <v>53.164634186105665</v>
      </c>
      <c r="L56921" s="22">
        <v>160050</v>
      </c>
      <c r="M56921" s="22">
        <v>43663746.619999997</v>
      </c>
      <c r="N56921" s="22">
        <v>0</v>
      </c>
      <c r="O56921" s="22">
        <v>43823796.619999997</v>
      </c>
    </row>
    <row r="56922" spans="1:15" ht="21" x14ac:dyDescent="0.2">
      <c r="A56922" s="20" t="s">
        <v>41881</v>
      </c>
      <c r="B56922" s="20" t="s">
        <v>110</v>
      </c>
      <c r="C56922" s="20" t="s">
        <v>41881</v>
      </c>
      <c r="D56922" s="20" t="s">
        <v>455</v>
      </c>
      <c r="E56922" s="21" t="s">
        <v>83311</v>
      </c>
      <c r="F56922" s="21" t="s">
        <v>83312</v>
      </c>
      <c r="G56922" s="22">
        <v>0</v>
      </c>
      <c r="H56922" s="23" t="s">
        <v>44001</v>
      </c>
      <c r="I56922" s="22">
        <v>0</v>
      </c>
      <c r="J56922" s="23" t="s">
        <v>44001</v>
      </c>
      <c r="K56922" s="23" t="s">
        <v>44001</v>
      </c>
      <c r="L56922" s="22">
        <v>0</v>
      </c>
      <c r="M56922" s="22">
        <v>0</v>
      </c>
      <c r="N56922" s="22">
        <v>0</v>
      </c>
      <c r="O56922" s="22">
        <v>0</v>
      </c>
    </row>
    <row r="56923" spans="1:15" ht="21" x14ac:dyDescent="0.2">
      <c r="A56923" s="20" t="s">
        <v>41881</v>
      </c>
      <c r="B56923" s="20" t="s">
        <v>110</v>
      </c>
      <c r="C56923" s="20" t="s">
        <v>41881</v>
      </c>
      <c r="D56923" s="20" t="s">
        <v>455</v>
      </c>
      <c r="E56923" s="21" t="s">
        <v>83313</v>
      </c>
      <c r="F56923" s="21" t="s">
        <v>83312</v>
      </c>
      <c r="G56923" s="22">
        <v>0</v>
      </c>
      <c r="H56923" s="23" t="s">
        <v>44001</v>
      </c>
      <c r="I56923" s="22">
        <v>0</v>
      </c>
      <c r="J56923" s="23" t="s">
        <v>44001</v>
      </c>
      <c r="K56923" s="23" t="s">
        <v>44001</v>
      </c>
      <c r="L56923" s="22">
        <v>0</v>
      </c>
      <c r="M56923" s="22">
        <v>0</v>
      </c>
      <c r="N56923" s="22">
        <v>0</v>
      </c>
      <c r="O56923" s="22">
        <v>0</v>
      </c>
    </row>
    <row r="56924" spans="1:15" ht="21" x14ac:dyDescent="0.2">
      <c r="A56924" s="20" t="s">
        <v>41881</v>
      </c>
      <c r="B56924" s="20" t="s">
        <v>110</v>
      </c>
      <c r="C56924" s="20" t="s">
        <v>41881</v>
      </c>
      <c r="D56924" s="20" t="s">
        <v>455</v>
      </c>
      <c r="E56924" s="21" t="s">
        <v>83314</v>
      </c>
      <c r="F56924" s="21" t="s">
        <v>83312</v>
      </c>
      <c r="G56924" s="22">
        <v>0</v>
      </c>
      <c r="H56924" s="23" t="s">
        <v>44001</v>
      </c>
      <c r="I56924" s="22">
        <v>0</v>
      </c>
      <c r="J56924" s="23" t="s">
        <v>44001</v>
      </c>
      <c r="K56924" s="23" t="s">
        <v>44001</v>
      </c>
      <c r="L56924" s="22">
        <v>0</v>
      </c>
      <c r="M56924" s="22">
        <v>0</v>
      </c>
      <c r="N56924" s="22">
        <v>0</v>
      </c>
      <c r="O56924" s="22">
        <v>0</v>
      </c>
    </row>
    <row r="56925" spans="1:15" ht="21" x14ac:dyDescent="0.2">
      <c r="A56925" s="20" t="s">
        <v>41881</v>
      </c>
      <c r="B56925" s="20" t="s">
        <v>110</v>
      </c>
      <c r="C56925" s="20" t="s">
        <v>41881</v>
      </c>
      <c r="D56925" s="20" t="s">
        <v>455</v>
      </c>
      <c r="E56925" s="21" t="s">
        <v>83315</v>
      </c>
      <c r="F56925" s="21" t="s">
        <v>83312</v>
      </c>
      <c r="G56925" s="22">
        <v>0</v>
      </c>
      <c r="H56925" s="23" t="s">
        <v>44001</v>
      </c>
      <c r="I56925" s="22">
        <v>0</v>
      </c>
      <c r="J56925" s="23" t="s">
        <v>44001</v>
      </c>
      <c r="K56925" s="23" t="s">
        <v>44001</v>
      </c>
      <c r="L56925" s="22">
        <v>0</v>
      </c>
      <c r="M56925" s="22">
        <v>0</v>
      </c>
      <c r="N56925" s="22">
        <v>0</v>
      </c>
      <c r="O56925" s="22">
        <v>0</v>
      </c>
    </row>
    <row r="56926" spans="1:15" ht="21" x14ac:dyDescent="0.2">
      <c r="A56926" s="20" t="s">
        <v>41881</v>
      </c>
      <c r="B56926" s="20" t="s">
        <v>110</v>
      </c>
      <c r="C56926" s="20" t="s">
        <v>41881</v>
      </c>
      <c r="D56926" s="20" t="s">
        <v>455</v>
      </c>
      <c r="E56926" s="21" t="s">
        <v>83316</v>
      </c>
      <c r="F56926" s="21" t="s">
        <v>83317</v>
      </c>
      <c r="G56926" s="22">
        <v>0</v>
      </c>
      <c r="H56926" s="23" t="s">
        <v>44001</v>
      </c>
      <c r="I56926" s="22">
        <v>0</v>
      </c>
      <c r="J56926" s="23" t="s">
        <v>44001</v>
      </c>
      <c r="K56926" s="23" t="s">
        <v>44001</v>
      </c>
      <c r="L56926" s="23" t="s">
        <v>44001</v>
      </c>
      <c r="M56926" s="22">
        <v>0</v>
      </c>
      <c r="N56926" s="22">
        <v>0</v>
      </c>
      <c r="O56926" s="22">
        <v>0</v>
      </c>
    </row>
    <row r="56927" spans="1:15" ht="21" x14ac:dyDescent="0.2">
      <c r="A56927" s="20" t="s">
        <v>41881</v>
      </c>
      <c r="B56927" s="20" t="s">
        <v>110</v>
      </c>
      <c r="C56927" s="20" t="s">
        <v>41881</v>
      </c>
      <c r="D56927" s="20" t="s">
        <v>455</v>
      </c>
      <c r="E56927" s="21" t="s">
        <v>42110</v>
      </c>
      <c r="F56927" s="21" t="s">
        <v>465</v>
      </c>
      <c r="G56927" s="22">
        <v>1482900</v>
      </c>
      <c r="H56927" s="23" t="s">
        <v>44001</v>
      </c>
      <c r="I56927" s="22">
        <v>1482900</v>
      </c>
      <c r="J56927" s="22">
        <v>1482900</v>
      </c>
      <c r="K56927" s="24">
        <v>100</v>
      </c>
      <c r="L56927" s="23" t="s">
        <v>44001</v>
      </c>
      <c r="M56927" s="22">
        <v>0</v>
      </c>
      <c r="N56927" s="22">
        <v>0</v>
      </c>
      <c r="O56927" s="22">
        <v>0</v>
      </c>
    </row>
    <row r="56928" spans="1:15" ht="21" x14ac:dyDescent="0.2">
      <c r="A56928" s="20" t="s">
        <v>41881</v>
      </c>
      <c r="B56928" s="20" t="s">
        <v>110</v>
      </c>
      <c r="C56928" s="20" t="s">
        <v>41881</v>
      </c>
      <c r="D56928" s="20" t="s">
        <v>455</v>
      </c>
      <c r="E56928" s="21" t="s">
        <v>42111</v>
      </c>
      <c r="F56928" s="21" t="s">
        <v>83318</v>
      </c>
      <c r="G56928" s="22">
        <v>18401817.199999999</v>
      </c>
      <c r="H56928" s="23" t="s">
        <v>44001</v>
      </c>
      <c r="I56928" s="22">
        <v>18401817.199999999</v>
      </c>
      <c r="J56928" s="22">
        <v>2760272.58</v>
      </c>
      <c r="K56928" s="24">
        <v>15</v>
      </c>
      <c r="L56928" s="23" t="s">
        <v>44001</v>
      </c>
      <c r="M56928" s="22">
        <v>15641544.619999999</v>
      </c>
      <c r="N56928" s="22">
        <v>0</v>
      </c>
      <c r="O56928" s="22">
        <v>15641544.619999999</v>
      </c>
    </row>
    <row r="56929" spans="1:15" ht="21" x14ac:dyDescent="0.2">
      <c r="A56929" s="20" t="s">
        <v>41881</v>
      </c>
      <c r="B56929" s="20" t="s">
        <v>110</v>
      </c>
      <c r="C56929" s="20" t="s">
        <v>41881</v>
      </c>
      <c r="D56929" s="20" t="s">
        <v>455</v>
      </c>
      <c r="E56929" s="21" t="s">
        <v>42112</v>
      </c>
      <c r="F56929" s="21" t="s">
        <v>83319</v>
      </c>
      <c r="G56929" s="22">
        <v>492991.34</v>
      </c>
      <c r="H56929" s="23" t="s">
        <v>44001</v>
      </c>
      <c r="I56929" s="22">
        <v>492991.34</v>
      </c>
      <c r="J56929" s="23" t="s">
        <v>44001</v>
      </c>
      <c r="K56929" s="23" t="s">
        <v>44001</v>
      </c>
      <c r="L56929" s="23" t="s">
        <v>44001</v>
      </c>
      <c r="M56929" s="22">
        <v>492991.34</v>
      </c>
      <c r="N56929" s="22">
        <v>0</v>
      </c>
      <c r="O56929" s="22">
        <v>492991.34</v>
      </c>
    </row>
    <row r="56930" spans="1:15" ht="21" x14ac:dyDescent="0.2">
      <c r="A56930" s="20" t="s">
        <v>41881</v>
      </c>
      <c r="B56930" s="20" t="s">
        <v>110</v>
      </c>
      <c r="C56930" s="20" t="s">
        <v>41881</v>
      </c>
      <c r="D56930" s="20" t="s">
        <v>455</v>
      </c>
      <c r="E56930" s="21" t="s">
        <v>42113</v>
      </c>
      <c r="F56930" s="21" t="s">
        <v>83320</v>
      </c>
      <c r="G56930" s="22">
        <v>15600</v>
      </c>
      <c r="H56930" s="23" t="s">
        <v>44001</v>
      </c>
      <c r="I56930" s="22">
        <v>15600</v>
      </c>
      <c r="J56930" s="23" t="s">
        <v>44001</v>
      </c>
      <c r="K56930" s="23" t="s">
        <v>44001</v>
      </c>
      <c r="L56930" s="23" t="s">
        <v>44001</v>
      </c>
      <c r="M56930" s="22">
        <v>15600</v>
      </c>
      <c r="N56930" s="22">
        <v>0</v>
      </c>
      <c r="O56930" s="22">
        <v>15600</v>
      </c>
    </row>
    <row r="56931" spans="1:15" ht="21" x14ac:dyDescent="0.2">
      <c r="A56931" s="20" t="s">
        <v>41881</v>
      </c>
      <c r="B56931" s="20" t="s">
        <v>110</v>
      </c>
      <c r="C56931" s="20" t="s">
        <v>41881</v>
      </c>
      <c r="D56931" s="20" t="s">
        <v>455</v>
      </c>
      <c r="E56931" s="21" t="s">
        <v>42114</v>
      </c>
      <c r="F56931" s="21" t="s">
        <v>83321</v>
      </c>
      <c r="G56931" s="22">
        <v>15600</v>
      </c>
      <c r="H56931" s="23" t="s">
        <v>44001</v>
      </c>
      <c r="I56931" s="22">
        <v>15600</v>
      </c>
      <c r="J56931" s="23" t="s">
        <v>44001</v>
      </c>
      <c r="K56931" s="23" t="s">
        <v>44001</v>
      </c>
      <c r="L56931" s="23" t="s">
        <v>44001</v>
      </c>
      <c r="M56931" s="22">
        <v>15600</v>
      </c>
      <c r="N56931" s="22">
        <v>0</v>
      </c>
      <c r="O56931" s="22">
        <v>15600</v>
      </c>
    </row>
    <row r="56932" spans="1:15" ht="21" x14ac:dyDescent="0.2">
      <c r="A56932" s="20" t="s">
        <v>41881</v>
      </c>
      <c r="B56932" s="20" t="s">
        <v>110</v>
      </c>
      <c r="C56932" s="20" t="s">
        <v>41881</v>
      </c>
      <c r="D56932" s="20" t="s">
        <v>455</v>
      </c>
      <c r="E56932" s="21" t="s">
        <v>42115</v>
      </c>
      <c r="F56932" s="21" t="s">
        <v>83322</v>
      </c>
      <c r="G56932" s="22">
        <v>742986.3</v>
      </c>
      <c r="H56932" s="23" t="s">
        <v>44001</v>
      </c>
      <c r="I56932" s="22">
        <v>742986.3</v>
      </c>
      <c r="J56932" s="23" t="s">
        <v>44001</v>
      </c>
      <c r="K56932" s="23" t="s">
        <v>44001</v>
      </c>
      <c r="L56932" s="23" t="s">
        <v>44001</v>
      </c>
      <c r="M56932" s="22">
        <v>742986.3</v>
      </c>
      <c r="N56932" s="22">
        <v>0</v>
      </c>
      <c r="O56932" s="22">
        <v>742986.3</v>
      </c>
    </row>
    <row r="56933" spans="1:15" ht="21" x14ac:dyDescent="0.2">
      <c r="A56933" s="20" t="s">
        <v>41881</v>
      </c>
      <c r="B56933" s="20" t="s">
        <v>110</v>
      </c>
      <c r="C56933" s="20" t="s">
        <v>41881</v>
      </c>
      <c r="D56933" s="20" t="s">
        <v>455</v>
      </c>
      <c r="E56933" s="21" t="s">
        <v>42116</v>
      </c>
      <c r="F56933" s="21" t="s">
        <v>83323</v>
      </c>
      <c r="G56933" s="22">
        <v>311993.84000000003</v>
      </c>
      <c r="H56933" s="23" t="s">
        <v>44001</v>
      </c>
      <c r="I56933" s="22">
        <v>311993.84000000003</v>
      </c>
      <c r="J56933" s="23" t="s">
        <v>44001</v>
      </c>
      <c r="K56933" s="23" t="s">
        <v>44001</v>
      </c>
      <c r="L56933" s="23" t="s">
        <v>44001</v>
      </c>
      <c r="M56933" s="22">
        <v>311993.84000000003</v>
      </c>
      <c r="N56933" s="22">
        <v>0</v>
      </c>
      <c r="O56933" s="22">
        <v>311993.84000000003</v>
      </c>
    </row>
    <row r="56934" spans="1:15" ht="21" x14ac:dyDescent="0.2">
      <c r="A56934" s="20" t="s">
        <v>41881</v>
      </c>
      <c r="B56934" s="20" t="s">
        <v>110</v>
      </c>
      <c r="C56934" s="20" t="s">
        <v>41881</v>
      </c>
      <c r="D56934" s="20" t="s">
        <v>455</v>
      </c>
      <c r="E56934" s="21" t="s">
        <v>42117</v>
      </c>
      <c r="F56934" s="21" t="s">
        <v>83324</v>
      </c>
      <c r="G56934" s="22">
        <v>228995.3</v>
      </c>
      <c r="H56934" s="23" t="s">
        <v>44001</v>
      </c>
      <c r="I56934" s="22">
        <v>228995.3</v>
      </c>
      <c r="J56934" s="23" t="s">
        <v>44001</v>
      </c>
      <c r="K56934" s="23" t="s">
        <v>44001</v>
      </c>
      <c r="L56934" s="23" t="s">
        <v>44001</v>
      </c>
      <c r="M56934" s="22">
        <v>228995.3</v>
      </c>
      <c r="N56934" s="22">
        <v>0</v>
      </c>
      <c r="O56934" s="22">
        <v>228995.3</v>
      </c>
    </row>
    <row r="56935" spans="1:15" ht="21" x14ac:dyDescent="0.2">
      <c r="A56935" s="20" t="s">
        <v>41881</v>
      </c>
      <c r="B56935" s="20" t="s">
        <v>110</v>
      </c>
      <c r="C56935" s="20" t="s">
        <v>41881</v>
      </c>
      <c r="D56935" s="20" t="s">
        <v>455</v>
      </c>
      <c r="E56935" s="21" t="s">
        <v>42118</v>
      </c>
      <c r="F56935" s="21" t="s">
        <v>83325</v>
      </c>
      <c r="G56935" s="22">
        <v>15600</v>
      </c>
      <c r="H56935" s="23" t="s">
        <v>44001</v>
      </c>
      <c r="I56935" s="22">
        <v>15600</v>
      </c>
      <c r="J56935" s="23" t="s">
        <v>44001</v>
      </c>
      <c r="K56935" s="23" t="s">
        <v>44001</v>
      </c>
      <c r="L56935" s="23" t="s">
        <v>44001</v>
      </c>
      <c r="M56935" s="22">
        <v>15600</v>
      </c>
      <c r="N56935" s="22">
        <v>0</v>
      </c>
      <c r="O56935" s="22">
        <v>15600</v>
      </c>
    </row>
    <row r="56936" spans="1:15" ht="21" x14ac:dyDescent="0.2">
      <c r="A56936" s="20" t="s">
        <v>41881</v>
      </c>
      <c r="B56936" s="20" t="s">
        <v>110</v>
      </c>
      <c r="C56936" s="20" t="s">
        <v>41881</v>
      </c>
      <c r="D56936" s="20" t="s">
        <v>455</v>
      </c>
      <c r="E56936" s="21" t="s">
        <v>42119</v>
      </c>
      <c r="F56936" s="21" t="s">
        <v>83326</v>
      </c>
      <c r="G56936" s="22">
        <v>2863949.68</v>
      </c>
      <c r="H56936" s="23" t="s">
        <v>44001</v>
      </c>
      <c r="I56936" s="22">
        <v>2863949.68</v>
      </c>
      <c r="J56936" s="23" t="s">
        <v>44001</v>
      </c>
      <c r="K56936" s="23" t="s">
        <v>44001</v>
      </c>
      <c r="L56936" s="23" t="s">
        <v>44001</v>
      </c>
      <c r="M56936" s="22">
        <v>2863949.68</v>
      </c>
      <c r="N56936" s="22">
        <v>0</v>
      </c>
      <c r="O56936" s="22">
        <v>2863949.68</v>
      </c>
    </row>
    <row r="56937" spans="1:15" ht="21" x14ac:dyDescent="0.2">
      <c r="A56937" s="20" t="s">
        <v>41881</v>
      </c>
      <c r="B56937" s="20" t="s">
        <v>110</v>
      </c>
      <c r="C56937" s="20" t="s">
        <v>41881</v>
      </c>
      <c r="D56937" s="20" t="s">
        <v>455</v>
      </c>
      <c r="E56937" s="21" t="s">
        <v>42120</v>
      </c>
      <c r="F56937" s="21" t="s">
        <v>83327</v>
      </c>
      <c r="G56937" s="22">
        <v>4106927.84</v>
      </c>
      <c r="H56937" s="23" t="s">
        <v>44001</v>
      </c>
      <c r="I56937" s="22">
        <v>4106927.84</v>
      </c>
      <c r="J56937" s="23" t="s">
        <v>44001</v>
      </c>
      <c r="K56937" s="23" t="s">
        <v>44001</v>
      </c>
      <c r="L56937" s="23" t="s">
        <v>44001</v>
      </c>
      <c r="M56937" s="22">
        <v>4106927.84</v>
      </c>
      <c r="N56937" s="22">
        <v>0</v>
      </c>
      <c r="O56937" s="22">
        <v>4106927.84</v>
      </c>
    </row>
    <row r="56938" spans="1:15" ht="21" x14ac:dyDescent="0.2">
      <c r="A56938" s="20" t="s">
        <v>41881</v>
      </c>
      <c r="B56938" s="20" t="s">
        <v>110</v>
      </c>
      <c r="C56938" s="20" t="s">
        <v>41881</v>
      </c>
      <c r="D56938" s="20" t="s">
        <v>455</v>
      </c>
      <c r="E56938" s="21" t="s">
        <v>42121</v>
      </c>
      <c r="F56938" s="21" t="s">
        <v>83328</v>
      </c>
      <c r="G56938" s="22">
        <v>22800</v>
      </c>
      <c r="H56938" s="23" t="s">
        <v>44001</v>
      </c>
      <c r="I56938" s="22">
        <v>22800</v>
      </c>
      <c r="J56938" s="23" t="s">
        <v>44001</v>
      </c>
      <c r="K56938" s="23" t="s">
        <v>44001</v>
      </c>
      <c r="L56938" s="23" t="s">
        <v>44001</v>
      </c>
      <c r="M56938" s="22">
        <v>22800</v>
      </c>
      <c r="N56938" s="22">
        <v>0</v>
      </c>
      <c r="O56938" s="22">
        <v>22800</v>
      </c>
    </row>
    <row r="56939" spans="1:15" ht="21" x14ac:dyDescent="0.2">
      <c r="A56939" s="20" t="s">
        <v>41881</v>
      </c>
      <c r="B56939" s="20" t="s">
        <v>110</v>
      </c>
      <c r="C56939" s="20" t="s">
        <v>41881</v>
      </c>
      <c r="D56939" s="20" t="s">
        <v>455</v>
      </c>
      <c r="E56939" s="21" t="s">
        <v>42122</v>
      </c>
      <c r="F56939" s="21" t="s">
        <v>83329</v>
      </c>
      <c r="G56939" s="22">
        <v>22800</v>
      </c>
      <c r="H56939" s="23" t="s">
        <v>44001</v>
      </c>
      <c r="I56939" s="22">
        <v>22800</v>
      </c>
      <c r="J56939" s="23" t="s">
        <v>44001</v>
      </c>
      <c r="K56939" s="23" t="s">
        <v>44001</v>
      </c>
      <c r="L56939" s="23" t="s">
        <v>44001</v>
      </c>
      <c r="M56939" s="22">
        <v>22800</v>
      </c>
      <c r="N56939" s="22">
        <v>0</v>
      </c>
      <c r="O56939" s="22">
        <v>22800</v>
      </c>
    </row>
    <row r="56940" spans="1:15" ht="21" x14ac:dyDescent="0.2">
      <c r="A56940" s="20" t="s">
        <v>41881</v>
      </c>
      <c r="B56940" s="20" t="s">
        <v>110</v>
      </c>
      <c r="C56940" s="20" t="s">
        <v>41881</v>
      </c>
      <c r="D56940" s="20" t="s">
        <v>455</v>
      </c>
      <c r="E56940" s="21" t="s">
        <v>42123</v>
      </c>
      <c r="F56940" s="21" t="s">
        <v>83330</v>
      </c>
      <c r="G56940" s="22">
        <v>2521955.7000000002</v>
      </c>
      <c r="H56940" s="23" t="s">
        <v>44001</v>
      </c>
      <c r="I56940" s="22">
        <v>2521955.7000000002</v>
      </c>
      <c r="J56940" s="23" t="s">
        <v>44001</v>
      </c>
      <c r="K56940" s="23" t="s">
        <v>44001</v>
      </c>
      <c r="L56940" s="23" t="s">
        <v>44001</v>
      </c>
      <c r="M56940" s="22">
        <v>2521955.7000000002</v>
      </c>
      <c r="N56940" s="22">
        <v>0</v>
      </c>
      <c r="O56940" s="22">
        <v>2521955.7000000002</v>
      </c>
    </row>
    <row r="56941" spans="1:15" ht="21" x14ac:dyDescent="0.2">
      <c r="A56941" s="20" t="s">
        <v>41881</v>
      </c>
      <c r="B56941" s="20" t="s">
        <v>110</v>
      </c>
      <c r="C56941" s="20" t="s">
        <v>41881</v>
      </c>
      <c r="D56941" s="20" t="s">
        <v>455</v>
      </c>
      <c r="E56941" s="21" t="s">
        <v>42124</v>
      </c>
      <c r="F56941" s="21" t="s">
        <v>83331</v>
      </c>
      <c r="G56941" s="22">
        <v>22800</v>
      </c>
      <c r="H56941" s="23" t="s">
        <v>44001</v>
      </c>
      <c r="I56941" s="22">
        <v>22800</v>
      </c>
      <c r="J56941" s="23" t="s">
        <v>44001</v>
      </c>
      <c r="K56941" s="23" t="s">
        <v>44001</v>
      </c>
      <c r="L56941" s="23" t="s">
        <v>44001</v>
      </c>
      <c r="M56941" s="22">
        <v>22800</v>
      </c>
      <c r="N56941" s="22">
        <v>0</v>
      </c>
      <c r="O56941" s="22">
        <v>22800</v>
      </c>
    </row>
    <row r="56942" spans="1:15" ht="21" x14ac:dyDescent="0.2">
      <c r="A56942" s="20" t="s">
        <v>41881</v>
      </c>
      <c r="B56942" s="20" t="s">
        <v>110</v>
      </c>
      <c r="C56942" s="20" t="s">
        <v>41881</v>
      </c>
      <c r="D56942" s="20" t="s">
        <v>455</v>
      </c>
      <c r="E56942" s="21" t="s">
        <v>42125</v>
      </c>
      <c r="F56942" s="21" t="s">
        <v>83332</v>
      </c>
      <c r="G56942" s="22">
        <v>950500</v>
      </c>
      <c r="H56942" s="23" t="s">
        <v>44001</v>
      </c>
      <c r="I56942" s="22">
        <v>950500</v>
      </c>
      <c r="J56942" s="22">
        <v>950500</v>
      </c>
      <c r="K56942" s="24">
        <v>100</v>
      </c>
      <c r="L56942" s="23" t="s">
        <v>44001</v>
      </c>
      <c r="M56942" s="22">
        <v>0</v>
      </c>
      <c r="N56942" s="22">
        <v>0</v>
      </c>
      <c r="O56942" s="22">
        <v>0</v>
      </c>
    </row>
    <row r="56943" spans="1:15" ht="21" x14ac:dyDescent="0.2">
      <c r="A56943" s="20" t="s">
        <v>41881</v>
      </c>
      <c r="B56943" s="20" t="s">
        <v>110</v>
      </c>
      <c r="C56943" s="20" t="s">
        <v>41881</v>
      </c>
      <c r="D56943" s="20" t="s">
        <v>455</v>
      </c>
      <c r="E56943" s="21" t="s">
        <v>42126</v>
      </c>
      <c r="F56943" s="21" t="s">
        <v>83333</v>
      </c>
      <c r="G56943" s="22">
        <v>1937000</v>
      </c>
      <c r="H56943" s="23" t="s">
        <v>44001</v>
      </c>
      <c r="I56943" s="22">
        <v>1937000</v>
      </c>
      <c r="J56943" s="22">
        <v>1937000</v>
      </c>
      <c r="K56943" s="24">
        <v>100</v>
      </c>
      <c r="L56943" s="23" t="s">
        <v>44001</v>
      </c>
      <c r="M56943" s="22">
        <v>0</v>
      </c>
      <c r="N56943" s="22">
        <v>0</v>
      </c>
      <c r="O56943" s="22">
        <v>0</v>
      </c>
    </row>
    <row r="56944" spans="1:15" ht="21" x14ac:dyDescent="0.2">
      <c r="A56944" s="20" t="s">
        <v>41881</v>
      </c>
      <c r="B56944" s="20" t="s">
        <v>110</v>
      </c>
      <c r="C56944" s="20" t="s">
        <v>41881</v>
      </c>
      <c r="D56944" s="20" t="s">
        <v>455</v>
      </c>
      <c r="E56944" s="21" t="s">
        <v>42127</v>
      </c>
      <c r="F56944" s="21" t="s">
        <v>83334</v>
      </c>
      <c r="G56944" s="22">
        <v>7495000</v>
      </c>
      <c r="H56944" s="23" t="s">
        <v>44001</v>
      </c>
      <c r="I56944" s="22">
        <v>7495000</v>
      </c>
      <c r="J56944" s="22">
        <v>7493408</v>
      </c>
      <c r="K56944" s="24">
        <v>99.978759172781849</v>
      </c>
      <c r="L56944" s="23" t="s">
        <v>44001</v>
      </c>
      <c r="M56944" s="22">
        <v>1592</v>
      </c>
      <c r="N56944" s="22">
        <v>0</v>
      </c>
      <c r="O56944" s="22">
        <v>1592</v>
      </c>
    </row>
    <row r="56945" spans="1:15" ht="21" x14ac:dyDescent="0.2">
      <c r="A56945" s="20" t="s">
        <v>41881</v>
      </c>
      <c r="B56945" s="20" t="s">
        <v>110</v>
      </c>
      <c r="C56945" s="20" t="s">
        <v>41881</v>
      </c>
      <c r="D56945" s="20" t="s">
        <v>455</v>
      </c>
      <c r="E56945" s="21" t="s">
        <v>42128</v>
      </c>
      <c r="F56945" s="21" t="s">
        <v>83335</v>
      </c>
      <c r="G56945" s="22">
        <v>10616500</v>
      </c>
      <c r="H56945" s="23" t="s">
        <v>44001</v>
      </c>
      <c r="I56945" s="22">
        <v>10616500</v>
      </c>
      <c r="J56945" s="22">
        <v>3592800</v>
      </c>
      <c r="K56945" s="24">
        <v>33.841661564545753</v>
      </c>
      <c r="L56945" s="23" t="s">
        <v>44001</v>
      </c>
      <c r="M56945" s="22">
        <v>7023700</v>
      </c>
      <c r="N56945" s="22">
        <v>0</v>
      </c>
      <c r="O56945" s="22">
        <v>7023700</v>
      </c>
    </row>
    <row r="56946" spans="1:15" ht="21" x14ac:dyDescent="0.2">
      <c r="A56946" s="20" t="s">
        <v>41881</v>
      </c>
      <c r="B56946" s="20" t="s">
        <v>110</v>
      </c>
      <c r="C56946" s="20" t="s">
        <v>41881</v>
      </c>
      <c r="D56946" s="20" t="s">
        <v>455</v>
      </c>
      <c r="E56946" s="21" t="s">
        <v>42129</v>
      </c>
      <c r="F56946" s="21" t="s">
        <v>83336</v>
      </c>
      <c r="G56946" s="22">
        <v>5585100</v>
      </c>
      <c r="H56946" s="23" t="s">
        <v>44001</v>
      </c>
      <c r="I56946" s="22">
        <v>5585100</v>
      </c>
      <c r="J56946" s="22">
        <v>5585100</v>
      </c>
      <c r="K56946" s="24">
        <v>100</v>
      </c>
      <c r="L56946" s="23" t="s">
        <v>44001</v>
      </c>
      <c r="M56946" s="22">
        <v>0</v>
      </c>
      <c r="N56946" s="22">
        <v>0</v>
      </c>
      <c r="O56946" s="22">
        <v>0</v>
      </c>
    </row>
    <row r="56947" spans="1:15" ht="21" x14ac:dyDescent="0.2">
      <c r="A56947" s="20" t="s">
        <v>41881</v>
      </c>
      <c r="B56947" s="20" t="s">
        <v>110</v>
      </c>
      <c r="C56947" s="20" t="s">
        <v>41881</v>
      </c>
      <c r="D56947" s="20" t="s">
        <v>455</v>
      </c>
      <c r="E56947" s="21" t="s">
        <v>42130</v>
      </c>
      <c r="F56947" s="21" t="s">
        <v>51791</v>
      </c>
      <c r="G56947" s="22">
        <v>1665240</v>
      </c>
      <c r="H56947" s="23" t="s">
        <v>44001</v>
      </c>
      <c r="I56947" s="22">
        <v>1665240</v>
      </c>
      <c r="J56947" s="22">
        <v>1095030</v>
      </c>
      <c r="K56947" s="24">
        <v>65.75808892411905</v>
      </c>
      <c r="L56947" s="23" t="s">
        <v>44001</v>
      </c>
      <c r="M56947" s="22">
        <v>570210</v>
      </c>
      <c r="N56947" s="22">
        <v>0</v>
      </c>
      <c r="O56947" s="22">
        <v>570210</v>
      </c>
    </row>
    <row r="56948" spans="1:15" ht="21" x14ac:dyDescent="0.2">
      <c r="A56948" s="20" t="s">
        <v>41881</v>
      </c>
      <c r="B56948" s="20" t="s">
        <v>110</v>
      </c>
      <c r="C56948" s="20" t="s">
        <v>41881</v>
      </c>
      <c r="D56948" s="20" t="s">
        <v>455</v>
      </c>
      <c r="E56948" s="21" t="s">
        <v>42131</v>
      </c>
      <c r="F56948" s="21" t="s">
        <v>44059</v>
      </c>
      <c r="G56948" s="22">
        <v>22008925</v>
      </c>
      <c r="H56948" s="23" t="s">
        <v>44001</v>
      </c>
      <c r="I56948" s="22">
        <v>22008925</v>
      </c>
      <c r="J56948" s="22">
        <v>21853075</v>
      </c>
      <c r="K56948" s="24">
        <v>99.291878181237834</v>
      </c>
      <c r="L56948" s="22">
        <v>155850</v>
      </c>
      <c r="M56948" s="22">
        <v>0</v>
      </c>
      <c r="N56948" s="22">
        <v>0</v>
      </c>
      <c r="O56948" s="22">
        <v>155850</v>
      </c>
    </row>
    <row r="56949" spans="1:15" ht="21" x14ac:dyDescent="0.2">
      <c r="A56949" s="20" t="s">
        <v>41881</v>
      </c>
      <c r="B56949" s="20" t="s">
        <v>110</v>
      </c>
      <c r="C56949" s="20" t="s">
        <v>41881</v>
      </c>
      <c r="D56949" s="20" t="s">
        <v>455</v>
      </c>
      <c r="E56949" s="21" t="s">
        <v>42132</v>
      </c>
      <c r="F56949" s="21" t="s">
        <v>83337</v>
      </c>
      <c r="G56949" s="22">
        <v>6989200</v>
      </c>
      <c r="H56949" s="23" t="s">
        <v>44001</v>
      </c>
      <c r="I56949" s="22">
        <v>6989200</v>
      </c>
      <c r="J56949" s="22">
        <v>2996000</v>
      </c>
      <c r="K56949" s="24">
        <v>42.86613632461512</v>
      </c>
      <c r="L56949" s="22">
        <v>4200</v>
      </c>
      <c r="M56949" s="22">
        <v>3989000</v>
      </c>
      <c r="N56949" s="22">
        <v>0</v>
      </c>
      <c r="O56949" s="22">
        <v>3993200</v>
      </c>
    </row>
    <row r="56950" spans="1:15" ht="21" x14ac:dyDescent="0.2">
      <c r="A56950" s="20" t="s">
        <v>41881</v>
      </c>
      <c r="B56950" s="20" t="s">
        <v>110</v>
      </c>
      <c r="C56950" s="20" t="s">
        <v>41881</v>
      </c>
      <c r="D56950" s="20" t="s">
        <v>455</v>
      </c>
      <c r="E56950" s="21" t="s">
        <v>42133</v>
      </c>
      <c r="F56950" s="21" t="s">
        <v>83338</v>
      </c>
      <c r="G56950" s="22">
        <v>5052700</v>
      </c>
      <c r="H56950" s="23" t="s">
        <v>44001</v>
      </c>
      <c r="I56950" s="22">
        <v>5052700</v>
      </c>
      <c r="J56950" s="23" t="s">
        <v>44001</v>
      </c>
      <c r="K56950" s="23" t="s">
        <v>44001</v>
      </c>
      <c r="L56950" s="23" t="s">
        <v>44001</v>
      </c>
      <c r="M56950" s="22">
        <v>5052700</v>
      </c>
      <c r="N56950" s="22">
        <v>0</v>
      </c>
      <c r="O56950" s="22">
        <v>5052700</v>
      </c>
    </row>
    <row r="56951" spans="1:15" ht="21" customHeight="1" x14ac:dyDescent="0.2">
      <c r="A56951" s="20" t="s">
        <v>41881</v>
      </c>
      <c r="B56951" s="25" t="s">
        <v>85158</v>
      </c>
      <c r="C56951" s="25" t="s">
        <v>5</v>
      </c>
      <c r="D56951" s="25" t="s">
        <v>5</v>
      </c>
      <c r="E56951" s="25" t="s">
        <v>5</v>
      </c>
      <c r="F56951" s="25" t="s">
        <v>5</v>
      </c>
      <c r="G56951" s="22">
        <v>18857250</v>
      </c>
      <c r="H56951" s="23" t="s">
        <v>44001</v>
      </c>
      <c r="I56951" s="22">
        <v>18857250</v>
      </c>
      <c r="J56951" s="22">
        <v>16473000</v>
      </c>
      <c r="K56951" s="24">
        <v>87.356321839080465</v>
      </c>
      <c r="L56951" s="22">
        <v>80300</v>
      </c>
      <c r="M56951" s="22">
        <v>1885450</v>
      </c>
      <c r="N56951" s="22">
        <v>418500</v>
      </c>
      <c r="O56951" s="22">
        <v>2384250</v>
      </c>
    </row>
    <row r="56952" spans="1:15" ht="21" x14ac:dyDescent="0.2">
      <c r="A56952" s="20" t="s">
        <v>41881</v>
      </c>
      <c r="B56952" s="20" t="s">
        <v>85159</v>
      </c>
      <c r="C56952" s="25" t="s">
        <v>83339</v>
      </c>
      <c r="D56952" s="25" t="s">
        <v>5</v>
      </c>
      <c r="E56952" s="25" t="s">
        <v>5</v>
      </c>
      <c r="F56952" s="25" t="s">
        <v>5</v>
      </c>
      <c r="G56952" s="22">
        <v>11454300</v>
      </c>
      <c r="H56952" s="23" t="s">
        <v>44001</v>
      </c>
      <c r="I56952" s="22">
        <v>11454300</v>
      </c>
      <c r="J56952" s="22">
        <v>11374000</v>
      </c>
      <c r="K56952" s="24">
        <v>99.298953231537496</v>
      </c>
      <c r="L56952" s="22">
        <v>80300</v>
      </c>
      <c r="M56952" s="22">
        <v>0</v>
      </c>
      <c r="N56952" s="22">
        <v>0</v>
      </c>
      <c r="O56952" s="22">
        <v>80300</v>
      </c>
    </row>
    <row r="56953" spans="1:15" ht="21" customHeight="1" x14ac:dyDescent="0.2">
      <c r="A56953" s="20" t="s">
        <v>41881</v>
      </c>
      <c r="B56953" s="20" t="s">
        <v>85159</v>
      </c>
      <c r="C56953" s="20" t="s">
        <v>42134</v>
      </c>
      <c r="D56953" s="25" t="s">
        <v>44003</v>
      </c>
      <c r="E56953" s="25" t="s">
        <v>5</v>
      </c>
      <c r="F56953" s="25" t="s">
        <v>5</v>
      </c>
      <c r="G56953" s="22">
        <v>11454300</v>
      </c>
      <c r="H56953" s="23" t="s">
        <v>44001</v>
      </c>
      <c r="I56953" s="22">
        <v>11454300</v>
      </c>
      <c r="J56953" s="22">
        <v>11374000</v>
      </c>
      <c r="K56953" s="24">
        <v>99.298953231537496</v>
      </c>
      <c r="L56953" s="22">
        <v>80300</v>
      </c>
      <c r="M56953" s="22">
        <v>0</v>
      </c>
      <c r="N56953" s="22">
        <v>0</v>
      </c>
      <c r="O56953" s="22">
        <v>80300</v>
      </c>
    </row>
    <row r="56954" spans="1:15" ht="21" x14ac:dyDescent="0.2">
      <c r="A56954" s="20" t="s">
        <v>41881</v>
      </c>
      <c r="B56954" s="20" t="s">
        <v>85159</v>
      </c>
      <c r="C56954" s="20" t="s">
        <v>42134</v>
      </c>
      <c r="D56954" s="21" t="s">
        <v>455</v>
      </c>
      <c r="E56954" s="21" t="s">
        <v>42135</v>
      </c>
      <c r="F56954" s="21" t="s">
        <v>83340</v>
      </c>
      <c r="G56954" s="22">
        <v>11454300</v>
      </c>
      <c r="H56954" s="23" t="s">
        <v>44001</v>
      </c>
      <c r="I56954" s="22">
        <v>11454300</v>
      </c>
      <c r="J56954" s="22">
        <v>11374000</v>
      </c>
      <c r="K56954" s="24">
        <v>99.298953231537496</v>
      </c>
      <c r="L56954" s="22">
        <v>80300</v>
      </c>
      <c r="M56954" s="22">
        <v>0</v>
      </c>
      <c r="N56954" s="22">
        <v>0</v>
      </c>
      <c r="O56954" s="22">
        <v>80300</v>
      </c>
    </row>
    <row r="56955" spans="1:15" ht="21" customHeight="1" x14ac:dyDescent="0.2">
      <c r="A56955" s="20" t="s">
        <v>41881</v>
      </c>
      <c r="B56955" s="20" t="s">
        <v>85159</v>
      </c>
      <c r="C56955" s="25" t="s">
        <v>83341</v>
      </c>
      <c r="D56955" s="25" t="s">
        <v>5</v>
      </c>
      <c r="E56955" s="25" t="s">
        <v>5</v>
      </c>
      <c r="F56955" s="25" t="s">
        <v>5</v>
      </c>
      <c r="G56955" s="22">
        <v>7402950</v>
      </c>
      <c r="H56955" s="23" t="s">
        <v>44001</v>
      </c>
      <c r="I56955" s="22">
        <v>7402950</v>
      </c>
      <c r="J56955" s="22">
        <v>5099000</v>
      </c>
      <c r="K56955" s="24">
        <v>68.877947304790652</v>
      </c>
      <c r="L56955" s="22">
        <v>0</v>
      </c>
      <c r="M56955" s="22">
        <v>1885450</v>
      </c>
      <c r="N56955" s="22">
        <v>418500</v>
      </c>
      <c r="O56955" s="22">
        <v>2303950</v>
      </c>
    </row>
    <row r="56956" spans="1:15" ht="21" customHeight="1" x14ac:dyDescent="0.2">
      <c r="A56956" s="20" t="s">
        <v>41881</v>
      </c>
      <c r="B56956" s="20" t="s">
        <v>85159</v>
      </c>
      <c r="C56956" s="20" t="s">
        <v>42136</v>
      </c>
      <c r="D56956" s="25" t="s">
        <v>44003</v>
      </c>
      <c r="E56956" s="25" t="s">
        <v>5</v>
      </c>
      <c r="F56956" s="25" t="s">
        <v>5</v>
      </c>
      <c r="G56956" s="22">
        <v>7402950</v>
      </c>
      <c r="H56956" s="23" t="s">
        <v>44001</v>
      </c>
      <c r="I56956" s="22">
        <v>7402950</v>
      </c>
      <c r="J56956" s="22">
        <v>5099000</v>
      </c>
      <c r="K56956" s="24">
        <v>68.877947304790652</v>
      </c>
      <c r="L56956" s="22">
        <v>0</v>
      </c>
      <c r="M56956" s="22">
        <v>1885450</v>
      </c>
      <c r="N56956" s="22">
        <v>418500</v>
      </c>
      <c r="O56956" s="22">
        <v>2303950</v>
      </c>
    </row>
    <row r="56957" spans="1:15" ht="21" x14ac:dyDescent="0.2">
      <c r="A56957" s="20" t="s">
        <v>41881</v>
      </c>
      <c r="B56957" s="20" t="s">
        <v>85159</v>
      </c>
      <c r="C56957" s="20" t="s">
        <v>42136</v>
      </c>
      <c r="D56957" s="20" t="s">
        <v>455</v>
      </c>
      <c r="E56957" s="21" t="s">
        <v>42137</v>
      </c>
      <c r="F56957" s="21" t="s">
        <v>51814</v>
      </c>
      <c r="G56957" s="22">
        <v>5099000</v>
      </c>
      <c r="H56957" s="23" t="s">
        <v>44001</v>
      </c>
      <c r="I56957" s="22">
        <v>5099000</v>
      </c>
      <c r="J56957" s="22">
        <v>5099000</v>
      </c>
      <c r="K56957" s="24">
        <v>100</v>
      </c>
      <c r="L56957" s="22">
        <v>0</v>
      </c>
      <c r="M56957" s="23" t="s">
        <v>44001</v>
      </c>
      <c r="N56957" s="22">
        <v>0</v>
      </c>
      <c r="O56957" s="22">
        <v>0</v>
      </c>
    </row>
    <row r="56958" spans="1:15" ht="21" x14ac:dyDescent="0.2">
      <c r="A56958" s="20" t="s">
        <v>41881</v>
      </c>
      <c r="B56958" s="20" t="s">
        <v>85159</v>
      </c>
      <c r="C56958" s="20" t="s">
        <v>42136</v>
      </c>
      <c r="D56958" s="20" t="s">
        <v>455</v>
      </c>
      <c r="E56958" s="21" t="s">
        <v>42138</v>
      </c>
      <c r="F56958" s="21" t="s">
        <v>83342</v>
      </c>
      <c r="G56958" s="22">
        <v>418500</v>
      </c>
      <c r="H56958" s="23" t="s">
        <v>44001</v>
      </c>
      <c r="I56958" s="22">
        <v>418500</v>
      </c>
      <c r="J56958" s="23" t="s">
        <v>44001</v>
      </c>
      <c r="K56958" s="23" t="s">
        <v>44001</v>
      </c>
      <c r="L56958" s="23" t="s">
        <v>44001</v>
      </c>
      <c r="M56958" s="22">
        <v>0</v>
      </c>
      <c r="N56958" s="22">
        <v>418500</v>
      </c>
      <c r="O56958" s="22">
        <v>418500</v>
      </c>
    </row>
    <row r="56959" spans="1:15" ht="21" x14ac:dyDescent="0.2">
      <c r="A56959" s="20" t="s">
        <v>41881</v>
      </c>
      <c r="B56959" s="20" t="s">
        <v>85159</v>
      </c>
      <c r="C56959" s="20" t="s">
        <v>42136</v>
      </c>
      <c r="D56959" s="20" t="s">
        <v>455</v>
      </c>
      <c r="E56959" s="21" t="s">
        <v>42139</v>
      </c>
      <c r="F56959" s="21" t="s">
        <v>83343</v>
      </c>
      <c r="G56959" s="22">
        <v>1885450</v>
      </c>
      <c r="H56959" s="23" t="s">
        <v>44001</v>
      </c>
      <c r="I56959" s="22">
        <v>1885450</v>
      </c>
      <c r="J56959" s="23" t="s">
        <v>44001</v>
      </c>
      <c r="K56959" s="23" t="s">
        <v>44001</v>
      </c>
      <c r="L56959" s="23" t="s">
        <v>44001</v>
      </c>
      <c r="M56959" s="22">
        <v>1885450</v>
      </c>
      <c r="N56959" s="22">
        <v>0</v>
      </c>
      <c r="O56959" s="22">
        <v>1885450</v>
      </c>
    </row>
    <row r="56960" spans="1:15" ht="21" x14ac:dyDescent="0.2">
      <c r="A56960" s="25" t="s">
        <v>83344</v>
      </c>
      <c r="B56960" s="25" t="s">
        <v>5</v>
      </c>
      <c r="C56960" s="25" t="s">
        <v>5</v>
      </c>
      <c r="D56960" s="25" t="s">
        <v>5</v>
      </c>
      <c r="E56960" s="25" t="s">
        <v>5</v>
      </c>
      <c r="F56960" s="25" t="s">
        <v>5</v>
      </c>
      <c r="G56960" s="22">
        <v>1031717529.5799999</v>
      </c>
      <c r="H56960" s="23" t="s">
        <v>44001</v>
      </c>
      <c r="I56960" s="22">
        <v>1031717529.5799999</v>
      </c>
      <c r="J56960" s="22">
        <v>529235908.61000001</v>
      </c>
      <c r="K56960" s="24">
        <v>51.296589757997587</v>
      </c>
      <c r="L56960" s="22">
        <v>156164605.69999999</v>
      </c>
      <c r="M56960" s="22">
        <v>346130277.45000005</v>
      </c>
      <c r="N56960" s="22">
        <v>186737.82</v>
      </c>
      <c r="O56960" s="22">
        <v>502481620.97000003</v>
      </c>
    </row>
    <row r="56961" spans="1:15" ht="21" customHeight="1" x14ac:dyDescent="0.2">
      <c r="A56961" s="20" t="s">
        <v>42140</v>
      </c>
      <c r="B56961" s="25" t="s">
        <v>85128</v>
      </c>
      <c r="C56961" s="25" t="s">
        <v>5</v>
      </c>
      <c r="D56961" s="25" t="s">
        <v>5</v>
      </c>
      <c r="E56961" s="25" t="s">
        <v>5</v>
      </c>
      <c r="F56961" s="25" t="s">
        <v>5</v>
      </c>
      <c r="G56961" s="22">
        <v>245000</v>
      </c>
      <c r="H56961" s="23" t="s">
        <v>44001</v>
      </c>
      <c r="I56961" s="22">
        <v>245000</v>
      </c>
      <c r="J56961" s="22">
        <v>245000</v>
      </c>
      <c r="K56961" s="24">
        <v>100</v>
      </c>
      <c r="L56961" s="23" t="s">
        <v>44001</v>
      </c>
      <c r="M56961" s="22">
        <v>0</v>
      </c>
      <c r="N56961" s="22">
        <v>0</v>
      </c>
      <c r="O56961" s="22">
        <v>0</v>
      </c>
    </row>
    <row r="56962" spans="1:15" ht="21" x14ac:dyDescent="0.2">
      <c r="A56962" s="20" t="s">
        <v>42140</v>
      </c>
      <c r="B56962" s="20" t="s">
        <v>459</v>
      </c>
      <c r="C56962" s="25" t="s">
        <v>44022</v>
      </c>
      <c r="D56962" s="25" t="s">
        <v>5</v>
      </c>
      <c r="E56962" s="25" t="s">
        <v>5</v>
      </c>
      <c r="F56962" s="25" t="s">
        <v>5</v>
      </c>
      <c r="G56962" s="22">
        <v>245000</v>
      </c>
      <c r="H56962" s="23" t="s">
        <v>44001</v>
      </c>
      <c r="I56962" s="22">
        <v>245000</v>
      </c>
      <c r="J56962" s="22">
        <v>245000</v>
      </c>
      <c r="K56962" s="24">
        <v>100</v>
      </c>
      <c r="L56962" s="23" t="s">
        <v>44001</v>
      </c>
      <c r="M56962" s="22">
        <v>0</v>
      </c>
      <c r="N56962" s="22">
        <v>0</v>
      </c>
      <c r="O56962" s="22">
        <v>0</v>
      </c>
    </row>
    <row r="56963" spans="1:15" ht="21" customHeight="1" x14ac:dyDescent="0.2">
      <c r="A56963" s="20" t="s">
        <v>42140</v>
      </c>
      <c r="B56963" s="20" t="s">
        <v>459</v>
      </c>
      <c r="C56963" s="20" t="s">
        <v>500</v>
      </c>
      <c r="D56963" s="25" t="s">
        <v>44003</v>
      </c>
      <c r="E56963" s="25" t="s">
        <v>5</v>
      </c>
      <c r="F56963" s="25" t="s">
        <v>5</v>
      </c>
      <c r="G56963" s="22">
        <v>245000</v>
      </c>
      <c r="H56963" s="23" t="s">
        <v>44001</v>
      </c>
      <c r="I56963" s="22">
        <v>245000</v>
      </c>
      <c r="J56963" s="22">
        <v>245000</v>
      </c>
      <c r="K56963" s="24">
        <v>100</v>
      </c>
      <c r="L56963" s="23" t="s">
        <v>44001</v>
      </c>
      <c r="M56963" s="22">
        <v>0</v>
      </c>
      <c r="N56963" s="22">
        <v>0</v>
      </c>
      <c r="O56963" s="22">
        <v>0</v>
      </c>
    </row>
    <row r="56964" spans="1:15" ht="21" x14ac:dyDescent="0.2">
      <c r="A56964" s="20" t="s">
        <v>42140</v>
      </c>
      <c r="B56964" s="20" t="s">
        <v>459</v>
      </c>
      <c r="C56964" s="20" t="s">
        <v>500</v>
      </c>
      <c r="D56964" s="21" t="s">
        <v>455</v>
      </c>
      <c r="E56964" s="21" t="s">
        <v>42141</v>
      </c>
      <c r="F56964" s="21" t="s">
        <v>83345</v>
      </c>
      <c r="G56964" s="22">
        <v>245000</v>
      </c>
      <c r="H56964" s="23" t="s">
        <v>44001</v>
      </c>
      <c r="I56964" s="22">
        <v>245000</v>
      </c>
      <c r="J56964" s="22">
        <v>245000</v>
      </c>
      <c r="K56964" s="24">
        <v>100</v>
      </c>
      <c r="L56964" s="23" t="s">
        <v>44001</v>
      </c>
      <c r="M56964" s="22">
        <v>0</v>
      </c>
      <c r="N56964" s="22">
        <v>0</v>
      </c>
      <c r="O56964" s="22">
        <v>0</v>
      </c>
    </row>
    <row r="56965" spans="1:15" ht="21" x14ac:dyDescent="0.2">
      <c r="A56965" s="20" t="s">
        <v>42140</v>
      </c>
      <c r="B56965" s="25" t="s">
        <v>85130</v>
      </c>
      <c r="C56965" s="25" t="s">
        <v>5</v>
      </c>
      <c r="D56965" s="25" t="s">
        <v>5</v>
      </c>
      <c r="E56965" s="25" t="s">
        <v>5</v>
      </c>
      <c r="F56965" s="25" t="s">
        <v>5</v>
      </c>
      <c r="G56965" s="22">
        <v>1153410</v>
      </c>
      <c r="H56965" s="23" t="s">
        <v>44001</v>
      </c>
      <c r="I56965" s="22">
        <v>1153410</v>
      </c>
      <c r="J56965" s="22">
        <v>863547</v>
      </c>
      <c r="K56965" s="24">
        <v>74.869040497307978</v>
      </c>
      <c r="L56965" s="22">
        <v>284283</v>
      </c>
      <c r="M56965" s="22">
        <v>4500</v>
      </c>
      <c r="N56965" s="22">
        <v>1080</v>
      </c>
      <c r="O56965" s="22">
        <v>289863</v>
      </c>
    </row>
    <row r="56966" spans="1:15" ht="21" x14ac:dyDescent="0.2">
      <c r="A56966" s="20" t="s">
        <v>42140</v>
      </c>
      <c r="B56966" s="20" t="s">
        <v>1511</v>
      </c>
      <c r="C56966" s="25" t="s">
        <v>44814</v>
      </c>
      <c r="D56966" s="25" t="s">
        <v>5</v>
      </c>
      <c r="E56966" s="25" t="s">
        <v>5</v>
      </c>
      <c r="F56966" s="25" t="s">
        <v>5</v>
      </c>
      <c r="G56966" s="22">
        <v>558750</v>
      </c>
      <c r="H56966" s="23" t="s">
        <v>44001</v>
      </c>
      <c r="I56966" s="22">
        <v>558750</v>
      </c>
      <c r="J56966" s="22">
        <v>372357</v>
      </c>
      <c r="K56966" s="24">
        <v>66.641073825503355</v>
      </c>
      <c r="L56966" s="22">
        <v>186393</v>
      </c>
      <c r="M56966" s="23" t="s">
        <v>44001</v>
      </c>
      <c r="N56966" s="22">
        <v>0</v>
      </c>
      <c r="O56966" s="22">
        <v>186393</v>
      </c>
    </row>
    <row r="56967" spans="1:15" ht="21" customHeight="1" x14ac:dyDescent="0.2">
      <c r="A56967" s="20" t="s">
        <v>42140</v>
      </c>
      <c r="B56967" s="20" t="s">
        <v>1511</v>
      </c>
      <c r="C56967" s="20" t="s">
        <v>1518</v>
      </c>
      <c r="D56967" s="25" t="s">
        <v>44003</v>
      </c>
      <c r="E56967" s="25" t="s">
        <v>5</v>
      </c>
      <c r="F56967" s="25" t="s">
        <v>5</v>
      </c>
      <c r="G56967" s="22">
        <v>558750</v>
      </c>
      <c r="H56967" s="23" t="s">
        <v>44001</v>
      </c>
      <c r="I56967" s="22">
        <v>558750</v>
      </c>
      <c r="J56967" s="22">
        <v>372357</v>
      </c>
      <c r="K56967" s="24">
        <v>66.641073825503355</v>
      </c>
      <c r="L56967" s="22">
        <v>186393</v>
      </c>
      <c r="M56967" s="23" t="s">
        <v>44001</v>
      </c>
      <c r="N56967" s="22">
        <v>0</v>
      </c>
      <c r="O56967" s="22">
        <v>186393</v>
      </c>
    </row>
    <row r="56968" spans="1:15" ht="21" x14ac:dyDescent="0.2">
      <c r="A56968" s="20" t="s">
        <v>42140</v>
      </c>
      <c r="B56968" s="20" t="s">
        <v>1511</v>
      </c>
      <c r="C56968" s="20" t="s">
        <v>1518</v>
      </c>
      <c r="D56968" s="20" t="s">
        <v>455</v>
      </c>
      <c r="E56968" s="21" t="s">
        <v>1526</v>
      </c>
      <c r="F56968" s="21" t="s">
        <v>44818</v>
      </c>
      <c r="G56968" s="22">
        <v>540000</v>
      </c>
      <c r="H56968" s="23" t="s">
        <v>44001</v>
      </c>
      <c r="I56968" s="22">
        <v>540000</v>
      </c>
      <c r="J56968" s="22">
        <v>360000</v>
      </c>
      <c r="K56968" s="24">
        <v>66.666666666666671</v>
      </c>
      <c r="L56968" s="22">
        <v>180000</v>
      </c>
      <c r="M56968" s="23" t="s">
        <v>44001</v>
      </c>
      <c r="N56968" s="22">
        <v>0</v>
      </c>
      <c r="O56968" s="22">
        <v>180000</v>
      </c>
    </row>
    <row r="56969" spans="1:15" ht="21" x14ac:dyDescent="0.2">
      <c r="A56969" s="20" t="s">
        <v>42140</v>
      </c>
      <c r="B56969" s="20" t="s">
        <v>1511</v>
      </c>
      <c r="C56969" s="20" t="s">
        <v>1518</v>
      </c>
      <c r="D56969" s="20" t="s">
        <v>455</v>
      </c>
      <c r="E56969" s="21" t="s">
        <v>1527</v>
      </c>
      <c r="F56969" s="21" t="s">
        <v>44059</v>
      </c>
      <c r="G56969" s="22">
        <v>18750</v>
      </c>
      <c r="H56969" s="23" t="s">
        <v>44001</v>
      </c>
      <c r="I56969" s="22">
        <v>18750</v>
      </c>
      <c r="J56969" s="22">
        <v>12357</v>
      </c>
      <c r="K56969" s="24">
        <v>65.903999999999996</v>
      </c>
      <c r="L56969" s="22">
        <v>6393</v>
      </c>
      <c r="M56969" s="23" t="s">
        <v>44001</v>
      </c>
      <c r="N56969" s="22">
        <v>0</v>
      </c>
      <c r="O56969" s="22">
        <v>6393</v>
      </c>
    </row>
    <row r="56970" spans="1:15" ht="21" x14ac:dyDescent="0.2">
      <c r="A56970" s="20" t="s">
        <v>42140</v>
      </c>
      <c r="B56970" s="20" t="s">
        <v>1511</v>
      </c>
      <c r="C56970" s="25" t="s">
        <v>44819</v>
      </c>
      <c r="D56970" s="25" t="s">
        <v>5</v>
      </c>
      <c r="E56970" s="25" t="s">
        <v>5</v>
      </c>
      <c r="F56970" s="25" t="s">
        <v>5</v>
      </c>
      <c r="G56970" s="22">
        <v>30000</v>
      </c>
      <c r="H56970" s="23" t="s">
        <v>44001</v>
      </c>
      <c r="I56970" s="22">
        <v>30000</v>
      </c>
      <c r="J56970" s="22">
        <v>25500</v>
      </c>
      <c r="K56970" s="24">
        <v>85</v>
      </c>
      <c r="L56970" s="23" t="s">
        <v>44001</v>
      </c>
      <c r="M56970" s="22">
        <v>4500</v>
      </c>
      <c r="N56970" s="22">
        <v>0</v>
      </c>
      <c r="O56970" s="22">
        <v>4500</v>
      </c>
    </row>
    <row r="56971" spans="1:15" ht="21" customHeight="1" x14ac:dyDescent="0.2">
      <c r="A56971" s="20" t="s">
        <v>42140</v>
      </c>
      <c r="B56971" s="20" t="s">
        <v>1511</v>
      </c>
      <c r="C56971" s="20" t="s">
        <v>1528</v>
      </c>
      <c r="D56971" s="25" t="s">
        <v>44003</v>
      </c>
      <c r="E56971" s="25" t="s">
        <v>5</v>
      </c>
      <c r="F56971" s="25" t="s">
        <v>5</v>
      </c>
      <c r="G56971" s="22">
        <v>30000</v>
      </c>
      <c r="H56971" s="23" t="s">
        <v>44001</v>
      </c>
      <c r="I56971" s="22">
        <v>30000</v>
      </c>
      <c r="J56971" s="22">
        <v>25500</v>
      </c>
      <c r="K56971" s="24">
        <v>85</v>
      </c>
      <c r="L56971" s="23" t="s">
        <v>44001</v>
      </c>
      <c r="M56971" s="22">
        <v>4500</v>
      </c>
      <c r="N56971" s="22">
        <v>0</v>
      </c>
      <c r="O56971" s="22">
        <v>4500</v>
      </c>
    </row>
    <row r="56972" spans="1:15" ht="21" customHeight="1" x14ac:dyDescent="0.2">
      <c r="A56972" s="20" t="s">
        <v>42140</v>
      </c>
      <c r="B56972" s="20" t="s">
        <v>1511</v>
      </c>
      <c r="C56972" s="20" t="s">
        <v>1528</v>
      </c>
      <c r="D56972" s="21" t="s">
        <v>455</v>
      </c>
      <c r="E56972" s="21" t="s">
        <v>1529</v>
      </c>
      <c r="F56972" s="21" t="s">
        <v>465</v>
      </c>
      <c r="G56972" s="22">
        <v>30000</v>
      </c>
      <c r="H56972" s="23" t="s">
        <v>44001</v>
      </c>
      <c r="I56972" s="22">
        <v>30000</v>
      </c>
      <c r="J56972" s="22">
        <v>25500</v>
      </c>
      <c r="K56972" s="24">
        <v>85</v>
      </c>
      <c r="L56972" s="23" t="s">
        <v>44001</v>
      </c>
      <c r="M56972" s="22">
        <v>4500</v>
      </c>
      <c r="N56972" s="22">
        <v>0</v>
      </c>
      <c r="O56972" s="22">
        <v>4500</v>
      </c>
    </row>
    <row r="56973" spans="1:15" ht="21" x14ac:dyDescent="0.2">
      <c r="A56973" s="20" t="s">
        <v>42140</v>
      </c>
      <c r="B56973" s="20" t="s">
        <v>1511</v>
      </c>
      <c r="C56973" s="25" t="s">
        <v>44883</v>
      </c>
      <c r="D56973" s="25" t="s">
        <v>5</v>
      </c>
      <c r="E56973" s="25" t="s">
        <v>5</v>
      </c>
      <c r="F56973" s="25" t="s">
        <v>5</v>
      </c>
      <c r="G56973" s="22">
        <v>564660</v>
      </c>
      <c r="H56973" s="23" t="s">
        <v>44001</v>
      </c>
      <c r="I56973" s="22">
        <v>564660</v>
      </c>
      <c r="J56973" s="22">
        <v>465690</v>
      </c>
      <c r="K56973" s="24">
        <v>82.472638401870157</v>
      </c>
      <c r="L56973" s="22">
        <v>97890</v>
      </c>
      <c r="M56973" s="23" t="s">
        <v>44001</v>
      </c>
      <c r="N56973" s="22">
        <v>1080</v>
      </c>
      <c r="O56973" s="22">
        <v>98970</v>
      </c>
    </row>
    <row r="56974" spans="1:15" ht="21" customHeight="1" x14ac:dyDescent="0.2">
      <c r="A56974" s="20" t="s">
        <v>42140</v>
      </c>
      <c r="B56974" s="20" t="s">
        <v>1511</v>
      </c>
      <c r="C56974" s="20" t="s">
        <v>1604</v>
      </c>
      <c r="D56974" s="25" t="s">
        <v>44003</v>
      </c>
      <c r="E56974" s="25" t="s">
        <v>5</v>
      </c>
      <c r="F56974" s="25" t="s">
        <v>5</v>
      </c>
      <c r="G56974" s="22">
        <v>564660</v>
      </c>
      <c r="H56974" s="23" t="s">
        <v>44001</v>
      </c>
      <c r="I56974" s="22">
        <v>564660</v>
      </c>
      <c r="J56974" s="22">
        <v>465690</v>
      </c>
      <c r="K56974" s="24">
        <v>82.472638401870157</v>
      </c>
      <c r="L56974" s="22">
        <v>97890</v>
      </c>
      <c r="M56974" s="23" t="s">
        <v>44001</v>
      </c>
      <c r="N56974" s="22">
        <v>1080</v>
      </c>
      <c r="O56974" s="22">
        <v>98970</v>
      </c>
    </row>
    <row r="56975" spans="1:15" ht="21" x14ac:dyDescent="0.2">
      <c r="A56975" s="20" t="s">
        <v>42140</v>
      </c>
      <c r="B56975" s="20" t="s">
        <v>1511</v>
      </c>
      <c r="C56975" s="20" t="s">
        <v>1604</v>
      </c>
      <c r="D56975" s="20" t="s">
        <v>455</v>
      </c>
      <c r="E56975" s="21" t="s">
        <v>1611</v>
      </c>
      <c r="F56975" s="21" t="s">
        <v>44889</v>
      </c>
      <c r="G56975" s="22">
        <v>540000</v>
      </c>
      <c r="H56975" s="23" t="s">
        <v>44001</v>
      </c>
      <c r="I56975" s="22">
        <v>540000</v>
      </c>
      <c r="J56975" s="22">
        <v>450000</v>
      </c>
      <c r="K56975" s="24">
        <v>83.333333333333329</v>
      </c>
      <c r="L56975" s="22">
        <v>90000</v>
      </c>
      <c r="M56975" s="23" t="s">
        <v>44001</v>
      </c>
      <c r="N56975" s="22">
        <v>0</v>
      </c>
      <c r="O56975" s="22">
        <v>90000</v>
      </c>
    </row>
    <row r="56976" spans="1:15" ht="21" customHeight="1" x14ac:dyDescent="0.2">
      <c r="A56976" s="20" t="s">
        <v>42140</v>
      </c>
      <c r="B56976" s="20" t="s">
        <v>1511</v>
      </c>
      <c r="C56976" s="20" t="s">
        <v>1604</v>
      </c>
      <c r="D56976" s="20" t="s">
        <v>455</v>
      </c>
      <c r="E56976" s="21" t="s">
        <v>1612</v>
      </c>
      <c r="F56976" s="21" t="s">
        <v>44059</v>
      </c>
      <c r="G56976" s="22">
        <v>24660</v>
      </c>
      <c r="H56976" s="23" t="s">
        <v>44001</v>
      </c>
      <c r="I56976" s="22">
        <v>24660</v>
      </c>
      <c r="J56976" s="22">
        <v>15690</v>
      </c>
      <c r="K56976" s="24">
        <v>63.625304136253042</v>
      </c>
      <c r="L56976" s="22">
        <v>7890</v>
      </c>
      <c r="M56976" s="23" t="s">
        <v>44001</v>
      </c>
      <c r="N56976" s="22">
        <v>1080</v>
      </c>
      <c r="O56976" s="22">
        <v>8970</v>
      </c>
    </row>
    <row r="56977" spans="1:15" ht="21" customHeight="1" x14ac:dyDescent="0.2">
      <c r="A56977" s="20" t="s">
        <v>42140</v>
      </c>
      <c r="B56977" s="25" t="s">
        <v>85132</v>
      </c>
      <c r="C56977" s="25" t="s">
        <v>5</v>
      </c>
      <c r="D56977" s="25" t="s">
        <v>5</v>
      </c>
      <c r="E56977" s="25" t="s">
        <v>5</v>
      </c>
      <c r="F56977" s="25" t="s">
        <v>5</v>
      </c>
      <c r="G56977" s="22">
        <v>24811160</v>
      </c>
      <c r="H56977" s="23" t="s">
        <v>44001</v>
      </c>
      <c r="I56977" s="22">
        <v>24811160</v>
      </c>
      <c r="J56977" s="22">
        <v>11867950</v>
      </c>
      <c r="K56977" s="24">
        <v>47.833112196285867</v>
      </c>
      <c r="L56977" s="22">
        <v>753210</v>
      </c>
      <c r="M56977" s="22">
        <v>12190000</v>
      </c>
      <c r="N56977" s="22">
        <v>0</v>
      </c>
      <c r="O56977" s="22">
        <v>12943210</v>
      </c>
    </row>
    <row r="56978" spans="1:15" ht="21" customHeight="1" x14ac:dyDescent="0.2">
      <c r="A56978" s="20" t="s">
        <v>42140</v>
      </c>
      <c r="B56978" s="20" t="s">
        <v>85133</v>
      </c>
      <c r="C56978" s="25" t="s">
        <v>45033</v>
      </c>
      <c r="D56978" s="25" t="s">
        <v>5</v>
      </c>
      <c r="E56978" s="25" t="s">
        <v>5</v>
      </c>
      <c r="F56978" s="25" t="s">
        <v>5</v>
      </c>
      <c r="G56978" s="22">
        <v>1127160</v>
      </c>
      <c r="H56978" s="23" t="s">
        <v>44001</v>
      </c>
      <c r="I56978" s="22">
        <v>1127160</v>
      </c>
      <c r="J56978" s="22">
        <v>373950</v>
      </c>
      <c r="K56978" s="24">
        <v>33.176301501117855</v>
      </c>
      <c r="L56978" s="22">
        <v>753210</v>
      </c>
      <c r="M56978" s="23" t="s">
        <v>44001</v>
      </c>
      <c r="N56978" s="22">
        <v>0</v>
      </c>
      <c r="O56978" s="22">
        <v>753210</v>
      </c>
    </row>
    <row r="56979" spans="1:15" ht="21" customHeight="1" x14ac:dyDescent="0.2">
      <c r="A56979" s="20" t="s">
        <v>42140</v>
      </c>
      <c r="B56979" s="20" t="s">
        <v>85133</v>
      </c>
      <c r="C56979" s="20" t="s">
        <v>45034</v>
      </c>
      <c r="D56979" s="25" t="s">
        <v>44003</v>
      </c>
      <c r="E56979" s="25" t="s">
        <v>5</v>
      </c>
      <c r="F56979" s="25" t="s">
        <v>5</v>
      </c>
      <c r="G56979" s="22">
        <v>1127160</v>
      </c>
      <c r="H56979" s="23" t="s">
        <v>44001</v>
      </c>
      <c r="I56979" s="22">
        <v>1127160</v>
      </c>
      <c r="J56979" s="22">
        <v>373950</v>
      </c>
      <c r="K56979" s="24">
        <v>33.176301501117855</v>
      </c>
      <c r="L56979" s="22">
        <v>753210</v>
      </c>
      <c r="M56979" s="23" t="s">
        <v>44001</v>
      </c>
      <c r="N56979" s="22">
        <v>0</v>
      </c>
      <c r="O56979" s="22">
        <v>753210</v>
      </c>
    </row>
    <row r="56980" spans="1:15" ht="21" customHeight="1" x14ac:dyDescent="0.2">
      <c r="A56980" s="20" t="s">
        <v>42140</v>
      </c>
      <c r="B56980" s="20" t="s">
        <v>85133</v>
      </c>
      <c r="C56980" s="20" t="s">
        <v>45034</v>
      </c>
      <c r="D56980" s="20" t="s">
        <v>455</v>
      </c>
      <c r="E56980" s="21" t="s">
        <v>6499</v>
      </c>
      <c r="F56980" s="21" t="s">
        <v>45233</v>
      </c>
      <c r="G56980" s="22">
        <v>1080000</v>
      </c>
      <c r="H56980" s="23" t="s">
        <v>44001</v>
      </c>
      <c r="I56980" s="22">
        <v>1080000</v>
      </c>
      <c r="J56980" s="22">
        <v>360000</v>
      </c>
      <c r="K56980" s="24">
        <v>33.333333333333336</v>
      </c>
      <c r="L56980" s="22">
        <v>720000</v>
      </c>
      <c r="M56980" s="23" t="s">
        <v>44001</v>
      </c>
      <c r="N56980" s="22">
        <v>0</v>
      </c>
      <c r="O56980" s="22">
        <v>720000</v>
      </c>
    </row>
    <row r="56981" spans="1:15" ht="21" x14ac:dyDescent="0.2">
      <c r="A56981" s="20" t="s">
        <v>42140</v>
      </c>
      <c r="B56981" s="20" t="s">
        <v>85133</v>
      </c>
      <c r="C56981" s="20" t="s">
        <v>45034</v>
      </c>
      <c r="D56981" s="20" t="s">
        <v>455</v>
      </c>
      <c r="E56981" s="21" t="s">
        <v>9228</v>
      </c>
      <c r="F56981" s="21" t="s">
        <v>44059</v>
      </c>
      <c r="G56981" s="22">
        <v>47160</v>
      </c>
      <c r="H56981" s="23" t="s">
        <v>44001</v>
      </c>
      <c r="I56981" s="22">
        <v>47160</v>
      </c>
      <c r="J56981" s="22">
        <v>13950</v>
      </c>
      <c r="K56981" s="24">
        <v>29.580152671755727</v>
      </c>
      <c r="L56981" s="22">
        <v>33210</v>
      </c>
      <c r="M56981" s="23" t="s">
        <v>44001</v>
      </c>
      <c r="N56981" s="22">
        <v>0</v>
      </c>
      <c r="O56981" s="22">
        <v>33210</v>
      </c>
    </row>
    <row r="56982" spans="1:15" ht="21" customHeight="1" x14ac:dyDescent="0.2">
      <c r="A56982" s="20" t="s">
        <v>42140</v>
      </c>
      <c r="B56982" s="20" t="s">
        <v>85133</v>
      </c>
      <c r="C56982" s="25" t="s">
        <v>45170</v>
      </c>
      <c r="D56982" s="25" t="s">
        <v>5</v>
      </c>
      <c r="E56982" s="25" t="s">
        <v>5</v>
      </c>
      <c r="F56982" s="25" t="s">
        <v>5</v>
      </c>
      <c r="G56982" s="22">
        <v>23684000</v>
      </c>
      <c r="H56982" s="23" t="s">
        <v>44001</v>
      </c>
      <c r="I56982" s="22">
        <v>23684000</v>
      </c>
      <c r="J56982" s="22">
        <v>11494000</v>
      </c>
      <c r="K56982" s="24">
        <v>48.530653605809832</v>
      </c>
      <c r="L56982" s="23" t="s">
        <v>44001</v>
      </c>
      <c r="M56982" s="22">
        <v>12190000</v>
      </c>
      <c r="N56982" s="22">
        <v>0</v>
      </c>
      <c r="O56982" s="22">
        <v>12190000</v>
      </c>
    </row>
    <row r="56983" spans="1:15" ht="21" customHeight="1" x14ac:dyDescent="0.2">
      <c r="A56983" s="20" t="s">
        <v>42140</v>
      </c>
      <c r="B56983" s="20" t="s">
        <v>85133</v>
      </c>
      <c r="C56983" s="20" t="s">
        <v>45171</v>
      </c>
      <c r="D56983" s="25" t="s">
        <v>44003</v>
      </c>
      <c r="E56983" s="25" t="s">
        <v>5</v>
      </c>
      <c r="F56983" s="25" t="s">
        <v>5</v>
      </c>
      <c r="G56983" s="22">
        <v>23684000</v>
      </c>
      <c r="H56983" s="23" t="s">
        <v>44001</v>
      </c>
      <c r="I56983" s="22">
        <v>23684000</v>
      </c>
      <c r="J56983" s="22">
        <v>11494000</v>
      </c>
      <c r="K56983" s="24">
        <v>48.530653605809832</v>
      </c>
      <c r="L56983" s="23" t="s">
        <v>44001</v>
      </c>
      <c r="M56983" s="22">
        <v>12190000</v>
      </c>
      <c r="N56983" s="22">
        <v>0</v>
      </c>
      <c r="O56983" s="22">
        <v>12190000</v>
      </c>
    </row>
    <row r="56984" spans="1:15" ht="21" customHeight="1" x14ac:dyDescent="0.2">
      <c r="A56984" s="20" t="s">
        <v>42140</v>
      </c>
      <c r="B56984" s="20" t="s">
        <v>85133</v>
      </c>
      <c r="C56984" s="20" t="s">
        <v>45171</v>
      </c>
      <c r="D56984" s="20" t="s">
        <v>455</v>
      </c>
      <c r="E56984" s="21" t="s">
        <v>42142</v>
      </c>
      <c r="F56984" s="21" t="s">
        <v>83346</v>
      </c>
      <c r="G56984" s="22">
        <v>200000</v>
      </c>
      <c r="H56984" s="23" t="s">
        <v>44001</v>
      </c>
      <c r="I56984" s="22">
        <v>200000</v>
      </c>
      <c r="J56984" s="22">
        <v>200000</v>
      </c>
      <c r="K56984" s="24">
        <v>100</v>
      </c>
      <c r="L56984" s="23" t="s">
        <v>44001</v>
      </c>
      <c r="M56984" s="22">
        <v>0</v>
      </c>
      <c r="N56984" s="22">
        <v>0</v>
      </c>
      <c r="O56984" s="22">
        <v>0</v>
      </c>
    </row>
    <row r="56985" spans="1:15" ht="21" x14ac:dyDescent="0.2">
      <c r="A56985" s="20" t="s">
        <v>42140</v>
      </c>
      <c r="B56985" s="20" t="s">
        <v>85133</v>
      </c>
      <c r="C56985" s="20" t="s">
        <v>45171</v>
      </c>
      <c r="D56985" s="20" t="s">
        <v>455</v>
      </c>
      <c r="E56985" s="21" t="s">
        <v>42143</v>
      </c>
      <c r="F56985" s="21" t="s">
        <v>83347</v>
      </c>
      <c r="G56985" s="22">
        <v>9450000</v>
      </c>
      <c r="H56985" s="23" t="s">
        <v>44001</v>
      </c>
      <c r="I56985" s="22">
        <v>9450000</v>
      </c>
      <c r="J56985" s="22">
        <v>945000</v>
      </c>
      <c r="K56985" s="24">
        <v>10</v>
      </c>
      <c r="L56985" s="23" t="s">
        <v>44001</v>
      </c>
      <c r="M56985" s="22">
        <v>8505000</v>
      </c>
      <c r="N56985" s="22">
        <v>0</v>
      </c>
      <c r="O56985" s="22">
        <v>8505000</v>
      </c>
    </row>
    <row r="56986" spans="1:15" ht="21" x14ac:dyDescent="0.2">
      <c r="A56986" s="20" t="s">
        <v>42140</v>
      </c>
      <c r="B56986" s="20" t="s">
        <v>85133</v>
      </c>
      <c r="C56986" s="20" t="s">
        <v>45171</v>
      </c>
      <c r="D56986" s="20" t="s">
        <v>455</v>
      </c>
      <c r="E56986" s="21" t="s">
        <v>42144</v>
      </c>
      <c r="F56986" s="21" t="s">
        <v>83348</v>
      </c>
      <c r="G56986" s="22">
        <v>1199000</v>
      </c>
      <c r="H56986" s="23" t="s">
        <v>44001</v>
      </c>
      <c r="I56986" s="22">
        <v>1199000</v>
      </c>
      <c r="J56986" s="22">
        <v>1199000</v>
      </c>
      <c r="K56986" s="24">
        <v>100</v>
      </c>
      <c r="L56986" s="23" t="s">
        <v>44001</v>
      </c>
      <c r="M56986" s="22">
        <v>0</v>
      </c>
      <c r="N56986" s="22">
        <v>0</v>
      </c>
      <c r="O56986" s="22">
        <v>0</v>
      </c>
    </row>
    <row r="56987" spans="1:15" ht="21" x14ac:dyDescent="0.2">
      <c r="A56987" s="20" t="s">
        <v>42140</v>
      </c>
      <c r="B56987" s="20" t="s">
        <v>85133</v>
      </c>
      <c r="C56987" s="20" t="s">
        <v>45171</v>
      </c>
      <c r="D56987" s="20" t="s">
        <v>455</v>
      </c>
      <c r="E56987" s="21" t="s">
        <v>42145</v>
      </c>
      <c r="F56987" s="21" t="s">
        <v>83349</v>
      </c>
      <c r="G56987" s="22">
        <v>496000</v>
      </c>
      <c r="H56987" s="23" t="s">
        <v>44001</v>
      </c>
      <c r="I56987" s="22">
        <v>496000</v>
      </c>
      <c r="J56987" s="22">
        <v>496000</v>
      </c>
      <c r="K56987" s="24">
        <v>100</v>
      </c>
      <c r="L56987" s="23" t="s">
        <v>44001</v>
      </c>
      <c r="M56987" s="22">
        <v>0</v>
      </c>
      <c r="N56987" s="22">
        <v>0</v>
      </c>
      <c r="O56987" s="22">
        <v>0</v>
      </c>
    </row>
    <row r="56988" spans="1:15" ht="21" customHeight="1" x14ac:dyDescent="0.2">
      <c r="A56988" s="20" t="s">
        <v>42140</v>
      </c>
      <c r="B56988" s="20" t="s">
        <v>85133</v>
      </c>
      <c r="C56988" s="20" t="s">
        <v>45171</v>
      </c>
      <c r="D56988" s="20" t="s">
        <v>455</v>
      </c>
      <c r="E56988" s="21" t="s">
        <v>42146</v>
      </c>
      <c r="F56988" s="21" t="s">
        <v>83350</v>
      </c>
      <c r="G56988" s="22">
        <v>497000</v>
      </c>
      <c r="H56988" s="23" t="s">
        <v>44001</v>
      </c>
      <c r="I56988" s="22">
        <v>497000</v>
      </c>
      <c r="J56988" s="22">
        <v>497000</v>
      </c>
      <c r="K56988" s="24">
        <v>100</v>
      </c>
      <c r="L56988" s="23" t="s">
        <v>44001</v>
      </c>
      <c r="M56988" s="22">
        <v>0</v>
      </c>
      <c r="N56988" s="22">
        <v>0</v>
      </c>
      <c r="O56988" s="22">
        <v>0</v>
      </c>
    </row>
    <row r="56989" spans="1:15" ht="21" x14ac:dyDescent="0.2">
      <c r="A56989" s="20" t="s">
        <v>42140</v>
      </c>
      <c r="B56989" s="20" t="s">
        <v>85133</v>
      </c>
      <c r="C56989" s="20" t="s">
        <v>45171</v>
      </c>
      <c r="D56989" s="20" t="s">
        <v>455</v>
      </c>
      <c r="E56989" s="21" t="s">
        <v>42147</v>
      </c>
      <c r="F56989" s="21" t="s">
        <v>83351</v>
      </c>
      <c r="G56989" s="22">
        <v>3480000</v>
      </c>
      <c r="H56989" s="23" t="s">
        <v>44001</v>
      </c>
      <c r="I56989" s="22">
        <v>3480000</v>
      </c>
      <c r="J56989" s="22">
        <v>3480000</v>
      </c>
      <c r="K56989" s="24">
        <v>100</v>
      </c>
      <c r="L56989" s="23" t="s">
        <v>44001</v>
      </c>
      <c r="M56989" s="22">
        <v>0</v>
      </c>
      <c r="N56989" s="22">
        <v>0</v>
      </c>
      <c r="O56989" s="22">
        <v>0</v>
      </c>
    </row>
    <row r="56990" spans="1:15" ht="21" x14ac:dyDescent="0.2">
      <c r="A56990" s="20" t="s">
        <v>42140</v>
      </c>
      <c r="B56990" s="20" t="s">
        <v>85133</v>
      </c>
      <c r="C56990" s="20" t="s">
        <v>45171</v>
      </c>
      <c r="D56990" s="20" t="s">
        <v>455</v>
      </c>
      <c r="E56990" s="21" t="s">
        <v>42148</v>
      </c>
      <c r="F56990" s="21" t="s">
        <v>83352</v>
      </c>
      <c r="G56990" s="22">
        <v>498500</v>
      </c>
      <c r="H56990" s="23" t="s">
        <v>44001</v>
      </c>
      <c r="I56990" s="22">
        <v>498500</v>
      </c>
      <c r="J56990" s="22">
        <v>498500</v>
      </c>
      <c r="K56990" s="24">
        <v>100</v>
      </c>
      <c r="L56990" s="23" t="s">
        <v>44001</v>
      </c>
      <c r="M56990" s="22">
        <v>0</v>
      </c>
      <c r="N56990" s="22">
        <v>0</v>
      </c>
      <c r="O56990" s="22">
        <v>0</v>
      </c>
    </row>
    <row r="56991" spans="1:15" ht="21" x14ac:dyDescent="0.2">
      <c r="A56991" s="20" t="s">
        <v>42140</v>
      </c>
      <c r="B56991" s="20" t="s">
        <v>85133</v>
      </c>
      <c r="C56991" s="20" t="s">
        <v>45171</v>
      </c>
      <c r="D56991" s="20" t="s">
        <v>455</v>
      </c>
      <c r="E56991" s="21" t="s">
        <v>42150</v>
      </c>
      <c r="F56991" s="21" t="s">
        <v>83353</v>
      </c>
      <c r="G56991" s="22">
        <v>86000</v>
      </c>
      <c r="H56991" s="23" t="s">
        <v>44001</v>
      </c>
      <c r="I56991" s="22">
        <v>86000</v>
      </c>
      <c r="J56991" s="22">
        <v>86000</v>
      </c>
      <c r="K56991" s="24">
        <v>100</v>
      </c>
      <c r="L56991" s="23" t="s">
        <v>44001</v>
      </c>
      <c r="M56991" s="22">
        <v>0</v>
      </c>
      <c r="N56991" s="22">
        <v>0</v>
      </c>
      <c r="O56991" s="22">
        <v>0</v>
      </c>
    </row>
    <row r="56992" spans="1:15" ht="21" customHeight="1" x14ac:dyDescent="0.2">
      <c r="A56992" s="20" t="s">
        <v>42140</v>
      </c>
      <c r="B56992" s="20" t="s">
        <v>85133</v>
      </c>
      <c r="C56992" s="20" t="s">
        <v>45171</v>
      </c>
      <c r="D56992" s="20" t="s">
        <v>455</v>
      </c>
      <c r="E56992" s="21" t="s">
        <v>42151</v>
      </c>
      <c r="F56992" s="21" t="s">
        <v>83354</v>
      </c>
      <c r="G56992" s="22">
        <v>6264500</v>
      </c>
      <c r="H56992" s="23" t="s">
        <v>44001</v>
      </c>
      <c r="I56992" s="22">
        <v>6264500</v>
      </c>
      <c r="J56992" s="22">
        <v>2579500</v>
      </c>
      <c r="K56992" s="24">
        <v>41.176470588235297</v>
      </c>
      <c r="L56992" s="23" t="s">
        <v>44001</v>
      </c>
      <c r="M56992" s="22">
        <v>3685000</v>
      </c>
      <c r="N56992" s="22">
        <v>0</v>
      </c>
      <c r="O56992" s="22">
        <v>3685000</v>
      </c>
    </row>
    <row r="56993" spans="1:15" ht="21" x14ac:dyDescent="0.2">
      <c r="A56993" s="20" t="s">
        <v>42140</v>
      </c>
      <c r="B56993" s="20" t="s">
        <v>85133</v>
      </c>
      <c r="C56993" s="20" t="s">
        <v>45171</v>
      </c>
      <c r="D56993" s="20" t="s">
        <v>455</v>
      </c>
      <c r="E56993" s="21" t="s">
        <v>42152</v>
      </c>
      <c r="F56993" s="21" t="s">
        <v>83355</v>
      </c>
      <c r="G56993" s="22">
        <v>1113000</v>
      </c>
      <c r="H56993" s="23" t="s">
        <v>44001</v>
      </c>
      <c r="I56993" s="22">
        <v>1113000</v>
      </c>
      <c r="J56993" s="22">
        <v>1113000</v>
      </c>
      <c r="K56993" s="24">
        <v>100</v>
      </c>
      <c r="L56993" s="23" t="s">
        <v>44001</v>
      </c>
      <c r="M56993" s="22">
        <v>0</v>
      </c>
      <c r="N56993" s="22">
        <v>0</v>
      </c>
      <c r="O56993" s="22">
        <v>0</v>
      </c>
    </row>
    <row r="56994" spans="1:15" ht="21" x14ac:dyDescent="0.2">
      <c r="A56994" s="20" t="s">
        <v>42140</v>
      </c>
      <c r="B56994" s="20" t="s">
        <v>85133</v>
      </c>
      <c r="C56994" s="20" t="s">
        <v>45171</v>
      </c>
      <c r="D56994" s="20" t="s">
        <v>455</v>
      </c>
      <c r="E56994" s="21" t="s">
        <v>42153</v>
      </c>
      <c r="F56994" s="21" t="s">
        <v>83356</v>
      </c>
      <c r="G56994" s="22">
        <v>400000</v>
      </c>
      <c r="H56994" s="23" t="s">
        <v>44001</v>
      </c>
      <c r="I56994" s="22">
        <v>400000</v>
      </c>
      <c r="J56994" s="22">
        <v>400000</v>
      </c>
      <c r="K56994" s="24">
        <v>100</v>
      </c>
      <c r="L56994" s="23" t="s">
        <v>44001</v>
      </c>
      <c r="M56994" s="22">
        <v>0</v>
      </c>
      <c r="N56994" s="22">
        <v>0</v>
      </c>
      <c r="O56994" s="22">
        <v>0</v>
      </c>
    </row>
    <row r="56995" spans="1:15" ht="21" customHeight="1" x14ac:dyDescent="0.2">
      <c r="A56995" s="20" t="s">
        <v>42140</v>
      </c>
      <c r="B56995" s="25" t="s">
        <v>85134</v>
      </c>
      <c r="C56995" s="25" t="s">
        <v>5</v>
      </c>
      <c r="D56995" s="25" t="s">
        <v>5</v>
      </c>
      <c r="E56995" s="25" t="s">
        <v>5</v>
      </c>
      <c r="F56995" s="25" t="s">
        <v>5</v>
      </c>
      <c r="G56995" s="22">
        <v>1028940</v>
      </c>
      <c r="H56995" s="23" t="s">
        <v>44001</v>
      </c>
      <c r="I56995" s="22">
        <v>1028940</v>
      </c>
      <c r="J56995" s="22">
        <v>465324.71</v>
      </c>
      <c r="K56995" s="24">
        <v>45.223697202946724</v>
      </c>
      <c r="L56995" s="22">
        <v>563615.29</v>
      </c>
      <c r="M56995" s="23" t="s">
        <v>44001</v>
      </c>
      <c r="N56995" s="22">
        <v>0</v>
      </c>
      <c r="O56995" s="22">
        <v>563615.29</v>
      </c>
    </row>
    <row r="56996" spans="1:15" ht="21" customHeight="1" x14ac:dyDescent="0.2">
      <c r="A56996" s="20" t="s">
        <v>42140</v>
      </c>
      <c r="B56996" s="20" t="s">
        <v>85135</v>
      </c>
      <c r="C56996" s="25" t="s">
        <v>45189</v>
      </c>
      <c r="D56996" s="25" t="s">
        <v>5</v>
      </c>
      <c r="E56996" s="25" t="s">
        <v>5</v>
      </c>
      <c r="F56996" s="25" t="s">
        <v>5</v>
      </c>
      <c r="G56996" s="22">
        <v>1028940</v>
      </c>
      <c r="H56996" s="23" t="s">
        <v>44001</v>
      </c>
      <c r="I56996" s="22">
        <v>1028940</v>
      </c>
      <c r="J56996" s="22">
        <v>465324.71</v>
      </c>
      <c r="K56996" s="24">
        <v>45.223697202946724</v>
      </c>
      <c r="L56996" s="22">
        <v>563615.29</v>
      </c>
      <c r="M56996" s="23" t="s">
        <v>44001</v>
      </c>
      <c r="N56996" s="22">
        <v>0</v>
      </c>
      <c r="O56996" s="22">
        <v>563615.29</v>
      </c>
    </row>
    <row r="56997" spans="1:15" ht="21" customHeight="1" x14ac:dyDescent="0.2">
      <c r="A56997" s="20" t="s">
        <v>42140</v>
      </c>
      <c r="B56997" s="20" t="s">
        <v>85135</v>
      </c>
      <c r="C56997" s="20" t="s">
        <v>45190</v>
      </c>
      <c r="D56997" s="25" t="s">
        <v>44003</v>
      </c>
      <c r="E56997" s="25" t="s">
        <v>5</v>
      </c>
      <c r="F56997" s="25" t="s">
        <v>5</v>
      </c>
      <c r="G56997" s="22">
        <v>1028940</v>
      </c>
      <c r="H56997" s="23" t="s">
        <v>44001</v>
      </c>
      <c r="I56997" s="22">
        <v>1028940</v>
      </c>
      <c r="J56997" s="22">
        <v>465324.71</v>
      </c>
      <c r="K56997" s="24">
        <v>45.223697202946724</v>
      </c>
      <c r="L56997" s="22">
        <v>563615.29</v>
      </c>
      <c r="M56997" s="23" t="s">
        <v>44001</v>
      </c>
      <c r="N56997" s="22">
        <v>0</v>
      </c>
      <c r="O56997" s="22">
        <v>563615.29</v>
      </c>
    </row>
    <row r="56998" spans="1:15" ht="21" x14ac:dyDescent="0.2">
      <c r="A56998" s="20" t="s">
        <v>42140</v>
      </c>
      <c r="B56998" s="20" t="s">
        <v>85135</v>
      </c>
      <c r="C56998" s="20" t="s">
        <v>45190</v>
      </c>
      <c r="D56998" s="20" t="s">
        <v>455</v>
      </c>
      <c r="E56998" s="21" t="s">
        <v>45197</v>
      </c>
      <c r="F56998" s="21" t="s">
        <v>1990</v>
      </c>
      <c r="G56998" s="22">
        <v>0</v>
      </c>
      <c r="H56998" s="23" t="s">
        <v>44001</v>
      </c>
      <c r="I56998" s="22">
        <v>0</v>
      </c>
      <c r="J56998" s="22">
        <v>0</v>
      </c>
      <c r="K56998" s="24" t="s">
        <v>44001</v>
      </c>
      <c r="L56998" s="22">
        <v>0</v>
      </c>
      <c r="M56998" s="23" t="s">
        <v>44001</v>
      </c>
      <c r="N56998" s="22">
        <v>0</v>
      </c>
      <c r="O56998" s="22">
        <v>0</v>
      </c>
    </row>
    <row r="56999" spans="1:15" ht="21" x14ac:dyDescent="0.2">
      <c r="A56999" s="20" t="s">
        <v>42140</v>
      </c>
      <c r="B56999" s="20" t="s">
        <v>85135</v>
      </c>
      <c r="C56999" s="20" t="s">
        <v>45190</v>
      </c>
      <c r="D56999" s="20" t="s">
        <v>455</v>
      </c>
      <c r="E56999" s="21" t="s">
        <v>83357</v>
      </c>
      <c r="F56999" s="21" t="s">
        <v>53621</v>
      </c>
      <c r="G56999" s="22">
        <v>0</v>
      </c>
      <c r="H56999" s="23" t="s">
        <v>44001</v>
      </c>
      <c r="I56999" s="22">
        <v>0</v>
      </c>
      <c r="J56999" s="22">
        <v>0</v>
      </c>
      <c r="K56999" s="24" t="s">
        <v>44001</v>
      </c>
      <c r="L56999" s="22">
        <v>0</v>
      </c>
      <c r="M56999" s="23" t="s">
        <v>44001</v>
      </c>
      <c r="N56999" s="22">
        <v>0</v>
      </c>
      <c r="O56999" s="22">
        <v>0</v>
      </c>
    </row>
    <row r="57000" spans="1:15" ht="21" x14ac:dyDescent="0.2">
      <c r="A57000" s="20" t="s">
        <v>42140</v>
      </c>
      <c r="B57000" s="20" t="s">
        <v>85135</v>
      </c>
      <c r="C57000" s="20" t="s">
        <v>45190</v>
      </c>
      <c r="D57000" s="20" t="s">
        <v>455</v>
      </c>
      <c r="E57000" s="21" t="s">
        <v>83358</v>
      </c>
      <c r="F57000" s="21" t="s">
        <v>53621</v>
      </c>
      <c r="G57000" s="22">
        <v>0</v>
      </c>
      <c r="H57000" s="23" t="s">
        <v>44001</v>
      </c>
      <c r="I57000" s="22">
        <v>0</v>
      </c>
      <c r="J57000" s="22">
        <v>0</v>
      </c>
      <c r="K57000" s="24" t="s">
        <v>44001</v>
      </c>
      <c r="L57000" s="22">
        <v>0</v>
      </c>
      <c r="M57000" s="23" t="s">
        <v>44001</v>
      </c>
      <c r="N57000" s="22">
        <v>0</v>
      </c>
      <c r="O57000" s="22">
        <v>0</v>
      </c>
    </row>
    <row r="57001" spans="1:15" ht="21" x14ac:dyDescent="0.2">
      <c r="A57001" s="20" t="s">
        <v>42140</v>
      </c>
      <c r="B57001" s="20" t="s">
        <v>85135</v>
      </c>
      <c r="C57001" s="20" t="s">
        <v>45190</v>
      </c>
      <c r="D57001" s="20" t="s">
        <v>455</v>
      </c>
      <c r="E57001" s="21" t="s">
        <v>1970</v>
      </c>
      <c r="F57001" s="21" t="s">
        <v>45233</v>
      </c>
      <c r="G57001" s="22">
        <v>990000</v>
      </c>
      <c r="H57001" s="23" t="s">
        <v>44001</v>
      </c>
      <c r="I57001" s="22">
        <v>990000</v>
      </c>
      <c r="J57001" s="22">
        <v>448838.71</v>
      </c>
      <c r="K57001" s="24">
        <v>45.337243434343435</v>
      </c>
      <c r="L57001" s="22">
        <v>541161.29</v>
      </c>
      <c r="M57001" s="23" t="s">
        <v>44001</v>
      </c>
      <c r="N57001" s="22">
        <v>0</v>
      </c>
      <c r="O57001" s="22">
        <v>541161.29</v>
      </c>
    </row>
    <row r="57002" spans="1:15" ht="21" x14ac:dyDescent="0.2">
      <c r="A57002" s="20" t="s">
        <v>42140</v>
      </c>
      <c r="B57002" s="20" t="s">
        <v>85135</v>
      </c>
      <c r="C57002" s="20" t="s">
        <v>45190</v>
      </c>
      <c r="D57002" s="20" t="s">
        <v>455</v>
      </c>
      <c r="E57002" s="21" t="s">
        <v>1971</v>
      </c>
      <c r="F57002" s="21" t="s">
        <v>44059</v>
      </c>
      <c r="G57002" s="22">
        <v>38940</v>
      </c>
      <c r="H57002" s="23" t="s">
        <v>44001</v>
      </c>
      <c r="I57002" s="22">
        <v>38940</v>
      </c>
      <c r="J57002" s="22">
        <v>16486</v>
      </c>
      <c r="K57002" s="24">
        <v>42.336928608115052</v>
      </c>
      <c r="L57002" s="22">
        <v>22454</v>
      </c>
      <c r="M57002" s="23" t="s">
        <v>44001</v>
      </c>
      <c r="N57002" s="22">
        <v>0</v>
      </c>
      <c r="O57002" s="22">
        <v>22454</v>
      </c>
    </row>
    <row r="57003" spans="1:15" ht="21" customHeight="1" x14ac:dyDescent="0.2">
      <c r="A57003" s="20" t="s">
        <v>42140</v>
      </c>
      <c r="B57003" s="25" t="s">
        <v>85136</v>
      </c>
      <c r="C57003" s="25" t="s">
        <v>5</v>
      </c>
      <c r="D57003" s="25" t="s">
        <v>5</v>
      </c>
      <c r="E57003" s="25" t="s">
        <v>5</v>
      </c>
      <c r="F57003" s="25" t="s">
        <v>5</v>
      </c>
      <c r="G57003" s="22">
        <v>31040518.130000003</v>
      </c>
      <c r="H57003" s="23" t="s">
        <v>44001</v>
      </c>
      <c r="I57003" s="22">
        <v>31040518.130000003</v>
      </c>
      <c r="J57003" s="22">
        <v>5814302.7999999998</v>
      </c>
      <c r="K57003" s="24">
        <v>18.73133294891943</v>
      </c>
      <c r="L57003" s="22">
        <v>2938047.14</v>
      </c>
      <c r="M57003" s="22">
        <v>22288168.18</v>
      </c>
      <c r="N57003" s="22">
        <v>0.01</v>
      </c>
      <c r="O57003" s="22">
        <v>25226215.330000002</v>
      </c>
    </row>
    <row r="57004" spans="1:15" ht="21" customHeight="1" x14ac:dyDescent="0.2">
      <c r="A57004" s="20" t="s">
        <v>42140</v>
      </c>
      <c r="B57004" s="20" t="s">
        <v>85137</v>
      </c>
      <c r="C57004" s="25" t="s">
        <v>45463</v>
      </c>
      <c r="D57004" s="25" t="s">
        <v>5</v>
      </c>
      <c r="E57004" s="25" t="s">
        <v>5</v>
      </c>
      <c r="F57004" s="25" t="s">
        <v>5</v>
      </c>
      <c r="G57004" s="22">
        <v>1076669.1800000002</v>
      </c>
      <c r="H57004" s="23" t="s">
        <v>44001</v>
      </c>
      <c r="I57004" s="22">
        <v>1076669.1800000002</v>
      </c>
      <c r="J57004" s="22">
        <v>494000</v>
      </c>
      <c r="K57004" s="24">
        <v>45.882245835252746</v>
      </c>
      <c r="L57004" s="22">
        <v>570285</v>
      </c>
      <c r="M57004" s="22">
        <v>12384.18</v>
      </c>
      <c r="N57004" s="22">
        <v>0</v>
      </c>
      <c r="O57004" s="22">
        <v>582669.18000000005</v>
      </c>
    </row>
    <row r="57005" spans="1:15" ht="21" customHeight="1" x14ac:dyDescent="0.2">
      <c r="A57005" s="20" t="s">
        <v>42140</v>
      </c>
      <c r="B57005" s="20" t="s">
        <v>85137</v>
      </c>
      <c r="C57005" s="20" t="s">
        <v>45464</v>
      </c>
      <c r="D57005" s="25" t="s">
        <v>44003</v>
      </c>
      <c r="E57005" s="25" t="s">
        <v>5</v>
      </c>
      <c r="F57005" s="25" t="s">
        <v>5</v>
      </c>
      <c r="G57005" s="22">
        <v>1076669.1800000002</v>
      </c>
      <c r="H57005" s="23" t="s">
        <v>44001</v>
      </c>
      <c r="I57005" s="22">
        <v>1076669.1800000002</v>
      </c>
      <c r="J57005" s="22">
        <v>494000</v>
      </c>
      <c r="K57005" s="24">
        <v>45.882245835252746</v>
      </c>
      <c r="L57005" s="22">
        <v>570285</v>
      </c>
      <c r="M57005" s="22">
        <v>12384.18</v>
      </c>
      <c r="N57005" s="22">
        <v>0</v>
      </c>
      <c r="O57005" s="22">
        <v>582669.18000000005</v>
      </c>
    </row>
    <row r="57006" spans="1:15" ht="21" x14ac:dyDescent="0.2">
      <c r="A57006" s="20" t="s">
        <v>42140</v>
      </c>
      <c r="B57006" s="20" t="s">
        <v>85137</v>
      </c>
      <c r="C57006" s="20" t="s">
        <v>45464</v>
      </c>
      <c r="D57006" s="20" t="s">
        <v>455</v>
      </c>
      <c r="E57006" s="21" t="s">
        <v>2234</v>
      </c>
      <c r="F57006" s="21" t="s">
        <v>465</v>
      </c>
      <c r="G57006" s="22">
        <v>12384.18</v>
      </c>
      <c r="H57006" s="23" t="s">
        <v>44001</v>
      </c>
      <c r="I57006" s="22">
        <v>12384.18</v>
      </c>
      <c r="J57006" s="23" t="s">
        <v>44001</v>
      </c>
      <c r="K57006" s="23" t="s">
        <v>44001</v>
      </c>
      <c r="L57006" s="23" t="s">
        <v>44001</v>
      </c>
      <c r="M57006" s="22">
        <v>12384.18</v>
      </c>
      <c r="N57006" s="22">
        <v>0</v>
      </c>
      <c r="O57006" s="22">
        <v>12384.18</v>
      </c>
    </row>
    <row r="57007" spans="1:15" ht="21" x14ac:dyDescent="0.2">
      <c r="A57007" s="20" t="s">
        <v>42140</v>
      </c>
      <c r="B57007" s="20" t="s">
        <v>85137</v>
      </c>
      <c r="C57007" s="20" t="s">
        <v>45464</v>
      </c>
      <c r="D57007" s="20" t="s">
        <v>455</v>
      </c>
      <c r="E57007" s="21" t="s">
        <v>42154</v>
      </c>
      <c r="F57007" s="21" t="s">
        <v>83359</v>
      </c>
      <c r="G57007" s="22">
        <v>29000</v>
      </c>
      <c r="H57007" s="23" t="s">
        <v>44001</v>
      </c>
      <c r="I57007" s="22">
        <v>29000</v>
      </c>
      <c r="J57007" s="22">
        <v>29000</v>
      </c>
      <c r="K57007" s="24">
        <v>100</v>
      </c>
      <c r="L57007" s="23" t="s">
        <v>44001</v>
      </c>
      <c r="M57007" s="22">
        <v>0</v>
      </c>
      <c r="N57007" s="22">
        <v>0</v>
      </c>
      <c r="O57007" s="22">
        <v>0</v>
      </c>
    </row>
    <row r="57008" spans="1:15" ht="21" x14ac:dyDescent="0.2">
      <c r="A57008" s="20" t="s">
        <v>42140</v>
      </c>
      <c r="B57008" s="20" t="s">
        <v>85137</v>
      </c>
      <c r="C57008" s="20" t="s">
        <v>45464</v>
      </c>
      <c r="D57008" s="20" t="s">
        <v>455</v>
      </c>
      <c r="E57008" s="21" t="s">
        <v>1970</v>
      </c>
      <c r="F57008" s="21" t="s">
        <v>45233</v>
      </c>
      <c r="G57008" s="22">
        <v>990000</v>
      </c>
      <c r="H57008" s="23" t="s">
        <v>44001</v>
      </c>
      <c r="I57008" s="22">
        <v>990000</v>
      </c>
      <c r="J57008" s="22">
        <v>450000</v>
      </c>
      <c r="K57008" s="24">
        <v>45.454545454545453</v>
      </c>
      <c r="L57008" s="22">
        <v>540000</v>
      </c>
      <c r="M57008" s="23" t="s">
        <v>44001</v>
      </c>
      <c r="N57008" s="22">
        <v>0</v>
      </c>
      <c r="O57008" s="22">
        <v>540000</v>
      </c>
    </row>
    <row r="57009" spans="1:15" ht="21" x14ac:dyDescent="0.2">
      <c r="A57009" s="20" t="s">
        <v>42140</v>
      </c>
      <c r="B57009" s="20" t="s">
        <v>85137</v>
      </c>
      <c r="C57009" s="20" t="s">
        <v>45464</v>
      </c>
      <c r="D57009" s="20" t="s">
        <v>455</v>
      </c>
      <c r="E57009" s="21" t="s">
        <v>1971</v>
      </c>
      <c r="F57009" s="21" t="s">
        <v>44059</v>
      </c>
      <c r="G57009" s="22">
        <v>45285</v>
      </c>
      <c r="H57009" s="23" t="s">
        <v>44001</v>
      </c>
      <c r="I57009" s="22">
        <v>45285</v>
      </c>
      <c r="J57009" s="22">
        <v>15000</v>
      </c>
      <c r="K57009" s="24">
        <v>33.123550844650545</v>
      </c>
      <c r="L57009" s="22">
        <v>30285</v>
      </c>
      <c r="M57009" s="23" t="s">
        <v>44001</v>
      </c>
      <c r="N57009" s="22">
        <v>0</v>
      </c>
      <c r="O57009" s="22">
        <v>30285</v>
      </c>
    </row>
    <row r="57010" spans="1:15" ht="21" x14ac:dyDescent="0.2">
      <c r="A57010" s="20" t="s">
        <v>42140</v>
      </c>
      <c r="B57010" s="20" t="s">
        <v>85137</v>
      </c>
      <c r="C57010" s="25" t="s">
        <v>45503</v>
      </c>
      <c r="D57010" s="25" t="s">
        <v>5</v>
      </c>
      <c r="E57010" s="25" t="s">
        <v>5</v>
      </c>
      <c r="F57010" s="25" t="s">
        <v>5</v>
      </c>
      <c r="G57010" s="22">
        <v>25200947.950000003</v>
      </c>
      <c r="H57010" s="23" t="s">
        <v>44001</v>
      </c>
      <c r="I57010" s="22">
        <v>25200947.950000003</v>
      </c>
      <c r="J57010" s="22">
        <v>2925132.8</v>
      </c>
      <c r="K57010" s="24">
        <v>11.607233211241166</v>
      </c>
      <c r="L57010" s="22">
        <v>31.14</v>
      </c>
      <c r="M57010" s="22">
        <v>22275784</v>
      </c>
      <c r="N57010" s="22">
        <v>0.01</v>
      </c>
      <c r="O57010" s="22">
        <v>22275815.150000002</v>
      </c>
    </row>
    <row r="57011" spans="1:15" ht="21" customHeight="1" x14ac:dyDescent="0.2">
      <c r="A57011" s="20" t="s">
        <v>42140</v>
      </c>
      <c r="B57011" s="20" t="s">
        <v>85137</v>
      </c>
      <c r="C57011" s="20" t="s">
        <v>2265</v>
      </c>
      <c r="D57011" s="25" t="s">
        <v>44003</v>
      </c>
      <c r="E57011" s="25" t="s">
        <v>5</v>
      </c>
      <c r="F57011" s="25" t="s">
        <v>5</v>
      </c>
      <c r="G57011" s="22">
        <v>25200947.950000003</v>
      </c>
      <c r="H57011" s="23" t="s">
        <v>44001</v>
      </c>
      <c r="I57011" s="22">
        <v>25200947.950000003</v>
      </c>
      <c r="J57011" s="22">
        <v>2925132.8</v>
      </c>
      <c r="K57011" s="24">
        <v>11.607233211241166</v>
      </c>
      <c r="L57011" s="22">
        <v>31.14</v>
      </c>
      <c r="M57011" s="22">
        <v>22275784</v>
      </c>
      <c r="N57011" s="22">
        <v>0.01</v>
      </c>
      <c r="O57011" s="22">
        <v>22275815.150000002</v>
      </c>
    </row>
    <row r="57012" spans="1:15" ht="21" x14ac:dyDescent="0.2">
      <c r="A57012" s="20" t="s">
        <v>42140</v>
      </c>
      <c r="B57012" s="20" t="s">
        <v>85137</v>
      </c>
      <c r="C57012" s="20" t="s">
        <v>2265</v>
      </c>
      <c r="D57012" s="20" t="s">
        <v>455</v>
      </c>
      <c r="E57012" s="21" t="s">
        <v>42155</v>
      </c>
      <c r="F57012" s="21" t="s">
        <v>83360</v>
      </c>
      <c r="G57012" s="22">
        <v>0.01</v>
      </c>
      <c r="H57012" s="23" t="s">
        <v>44001</v>
      </c>
      <c r="I57012" s="22">
        <v>0.01</v>
      </c>
      <c r="J57012" s="23" t="s">
        <v>44001</v>
      </c>
      <c r="K57012" s="23" t="s">
        <v>44001</v>
      </c>
      <c r="L57012" s="23" t="s">
        <v>44001</v>
      </c>
      <c r="M57012" s="22">
        <v>0</v>
      </c>
      <c r="N57012" s="22">
        <v>0.01</v>
      </c>
      <c r="O57012" s="22">
        <v>0.01</v>
      </c>
    </row>
    <row r="57013" spans="1:15" ht="21" x14ac:dyDescent="0.2">
      <c r="A57013" s="20" t="s">
        <v>42140</v>
      </c>
      <c r="B57013" s="20" t="s">
        <v>85137</v>
      </c>
      <c r="C57013" s="20" t="s">
        <v>2265</v>
      </c>
      <c r="D57013" s="20" t="s">
        <v>455</v>
      </c>
      <c r="E57013" s="21" t="s">
        <v>42156</v>
      </c>
      <c r="F57013" s="21" t="s">
        <v>83361</v>
      </c>
      <c r="G57013" s="22">
        <v>24400192</v>
      </c>
      <c r="H57013" s="23" t="s">
        <v>44001</v>
      </c>
      <c r="I57013" s="22">
        <v>24400192</v>
      </c>
      <c r="J57013" s="22">
        <v>2124408</v>
      </c>
      <c r="K57013" s="24">
        <v>8.7065216536001024</v>
      </c>
      <c r="L57013" s="23" t="s">
        <v>44001</v>
      </c>
      <c r="M57013" s="22">
        <v>22275784</v>
      </c>
      <c r="N57013" s="22">
        <v>0</v>
      </c>
      <c r="O57013" s="22">
        <v>22275784</v>
      </c>
    </row>
    <row r="57014" spans="1:15" ht="21" x14ac:dyDescent="0.2">
      <c r="A57014" s="20" t="s">
        <v>42140</v>
      </c>
      <c r="B57014" s="20" t="s">
        <v>85137</v>
      </c>
      <c r="C57014" s="20" t="s">
        <v>2265</v>
      </c>
      <c r="D57014" s="20" t="s">
        <v>455</v>
      </c>
      <c r="E57014" s="21" t="s">
        <v>11134</v>
      </c>
      <c r="F57014" s="21" t="s">
        <v>53480</v>
      </c>
      <c r="G57014" s="22">
        <v>10556</v>
      </c>
      <c r="H57014" s="23" t="s">
        <v>44001</v>
      </c>
      <c r="I57014" s="22">
        <v>10556</v>
      </c>
      <c r="J57014" s="22">
        <v>10524.86</v>
      </c>
      <c r="K57014" s="24">
        <v>99.705001894657073</v>
      </c>
      <c r="L57014" s="22">
        <v>31.14</v>
      </c>
      <c r="M57014" s="23" t="s">
        <v>44001</v>
      </c>
      <c r="N57014" s="22">
        <v>0</v>
      </c>
      <c r="O57014" s="22">
        <v>31.14</v>
      </c>
    </row>
    <row r="57015" spans="1:15" ht="21" x14ac:dyDescent="0.2">
      <c r="A57015" s="20" t="s">
        <v>42140</v>
      </c>
      <c r="B57015" s="20" t="s">
        <v>85137</v>
      </c>
      <c r="C57015" s="20" t="s">
        <v>2265</v>
      </c>
      <c r="D57015" s="20" t="s">
        <v>455</v>
      </c>
      <c r="E57015" s="21" t="s">
        <v>2375</v>
      </c>
      <c r="F57015" s="21" t="s">
        <v>465</v>
      </c>
      <c r="G57015" s="22">
        <v>157500</v>
      </c>
      <c r="H57015" s="23" t="s">
        <v>44001</v>
      </c>
      <c r="I57015" s="22">
        <v>157500</v>
      </c>
      <c r="J57015" s="22">
        <v>157500</v>
      </c>
      <c r="K57015" s="24">
        <v>100</v>
      </c>
      <c r="L57015" s="23" t="s">
        <v>44001</v>
      </c>
      <c r="M57015" s="22">
        <v>0</v>
      </c>
      <c r="N57015" s="22">
        <v>0</v>
      </c>
      <c r="O57015" s="22">
        <v>0</v>
      </c>
    </row>
    <row r="57016" spans="1:15" ht="21" x14ac:dyDescent="0.2">
      <c r="A57016" s="20" t="s">
        <v>42140</v>
      </c>
      <c r="B57016" s="20" t="s">
        <v>85137</v>
      </c>
      <c r="C57016" s="20" t="s">
        <v>2265</v>
      </c>
      <c r="D57016" s="20" t="s">
        <v>455</v>
      </c>
      <c r="E57016" s="21" t="s">
        <v>9229</v>
      </c>
      <c r="F57016" s="21" t="s">
        <v>51657</v>
      </c>
      <c r="G57016" s="22">
        <v>632699.93999999994</v>
      </c>
      <c r="H57016" s="23" t="s">
        <v>44001</v>
      </c>
      <c r="I57016" s="22">
        <v>632699.93999999994</v>
      </c>
      <c r="J57016" s="22">
        <v>632699.93999999994</v>
      </c>
      <c r="K57016" s="24">
        <v>100</v>
      </c>
      <c r="L57016" s="22">
        <v>0</v>
      </c>
      <c r="M57016" s="22">
        <v>0</v>
      </c>
      <c r="N57016" s="22">
        <v>0</v>
      </c>
      <c r="O57016" s="22">
        <v>0</v>
      </c>
    </row>
    <row r="57017" spans="1:15" ht="21" x14ac:dyDescent="0.2">
      <c r="A57017" s="20" t="s">
        <v>42140</v>
      </c>
      <c r="B57017" s="20" t="s">
        <v>85137</v>
      </c>
      <c r="C57017" s="25" t="s">
        <v>45636</v>
      </c>
      <c r="D57017" s="25" t="s">
        <v>5</v>
      </c>
      <c r="E57017" s="25" t="s">
        <v>5</v>
      </c>
      <c r="F57017" s="25" t="s">
        <v>5</v>
      </c>
      <c r="G57017" s="22">
        <v>207057</v>
      </c>
      <c r="H57017" s="23" t="s">
        <v>44001</v>
      </c>
      <c r="I57017" s="22">
        <v>207057</v>
      </c>
      <c r="J57017" s="22">
        <v>93000</v>
      </c>
      <c r="K57017" s="24">
        <v>44.915168286993435</v>
      </c>
      <c r="L57017" s="22">
        <v>114057</v>
      </c>
      <c r="M57017" s="23" t="s">
        <v>44001</v>
      </c>
      <c r="N57017" s="22">
        <v>0</v>
      </c>
      <c r="O57017" s="22">
        <v>114057</v>
      </c>
    </row>
    <row r="57018" spans="1:15" ht="21" customHeight="1" x14ac:dyDescent="0.2">
      <c r="A57018" s="20" t="s">
        <v>42140</v>
      </c>
      <c r="B57018" s="20" t="s">
        <v>85137</v>
      </c>
      <c r="C57018" s="20" t="s">
        <v>2411</v>
      </c>
      <c r="D57018" s="25" t="s">
        <v>44003</v>
      </c>
      <c r="E57018" s="25" t="s">
        <v>5</v>
      </c>
      <c r="F57018" s="25" t="s">
        <v>5</v>
      </c>
      <c r="G57018" s="22">
        <v>207057</v>
      </c>
      <c r="H57018" s="23" t="s">
        <v>44001</v>
      </c>
      <c r="I57018" s="22">
        <v>207057</v>
      </c>
      <c r="J57018" s="22">
        <v>93000</v>
      </c>
      <c r="K57018" s="24">
        <v>44.915168286993435</v>
      </c>
      <c r="L57018" s="22">
        <v>114057</v>
      </c>
      <c r="M57018" s="23" t="s">
        <v>44001</v>
      </c>
      <c r="N57018" s="22">
        <v>0</v>
      </c>
      <c r="O57018" s="22">
        <v>114057</v>
      </c>
    </row>
    <row r="57019" spans="1:15" ht="21" x14ac:dyDescent="0.2">
      <c r="A57019" s="20" t="s">
        <v>42140</v>
      </c>
      <c r="B57019" s="20" t="s">
        <v>85137</v>
      </c>
      <c r="C57019" s="20" t="s">
        <v>2411</v>
      </c>
      <c r="D57019" s="20" t="s">
        <v>455</v>
      </c>
      <c r="E57019" s="21" t="s">
        <v>2422</v>
      </c>
      <c r="F57019" s="21" t="s">
        <v>45641</v>
      </c>
      <c r="G57019" s="22">
        <v>198000</v>
      </c>
      <c r="H57019" s="23" t="s">
        <v>44001</v>
      </c>
      <c r="I57019" s="22">
        <v>198000</v>
      </c>
      <c r="J57019" s="22">
        <v>90000</v>
      </c>
      <c r="K57019" s="24">
        <v>45.454545454545453</v>
      </c>
      <c r="L57019" s="22">
        <v>108000</v>
      </c>
      <c r="M57019" s="23" t="s">
        <v>44001</v>
      </c>
      <c r="N57019" s="22">
        <v>0</v>
      </c>
      <c r="O57019" s="22">
        <v>108000</v>
      </c>
    </row>
    <row r="57020" spans="1:15" ht="21" customHeight="1" x14ac:dyDescent="0.2">
      <c r="A57020" s="20" t="s">
        <v>42140</v>
      </c>
      <c r="B57020" s="20" t="s">
        <v>85137</v>
      </c>
      <c r="C57020" s="20" t="s">
        <v>2411</v>
      </c>
      <c r="D57020" s="20" t="s">
        <v>455</v>
      </c>
      <c r="E57020" s="21" t="s">
        <v>2423</v>
      </c>
      <c r="F57020" s="21" t="s">
        <v>44059</v>
      </c>
      <c r="G57020" s="22">
        <v>9057</v>
      </c>
      <c r="H57020" s="23" t="s">
        <v>44001</v>
      </c>
      <c r="I57020" s="22">
        <v>9057</v>
      </c>
      <c r="J57020" s="22">
        <v>3000</v>
      </c>
      <c r="K57020" s="24">
        <v>33.123550844650545</v>
      </c>
      <c r="L57020" s="22">
        <v>6057</v>
      </c>
      <c r="M57020" s="23" t="s">
        <v>44001</v>
      </c>
      <c r="N57020" s="22">
        <v>0</v>
      </c>
      <c r="O57020" s="22">
        <v>6057</v>
      </c>
    </row>
    <row r="57021" spans="1:15" ht="21" x14ac:dyDescent="0.2">
      <c r="A57021" s="20" t="s">
        <v>42140</v>
      </c>
      <c r="B57021" s="20" t="s">
        <v>85137</v>
      </c>
      <c r="C57021" s="25" t="s">
        <v>45642</v>
      </c>
      <c r="D57021" s="25" t="s">
        <v>5</v>
      </c>
      <c r="E57021" s="25" t="s">
        <v>5</v>
      </c>
      <c r="F57021" s="25" t="s">
        <v>5</v>
      </c>
      <c r="G57021" s="22">
        <v>1389876</v>
      </c>
      <c r="H57021" s="23" t="s">
        <v>44001</v>
      </c>
      <c r="I57021" s="22">
        <v>1389876</v>
      </c>
      <c r="J57021" s="22">
        <v>595500</v>
      </c>
      <c r="K57021" s="24">
        <v>42.845548811548653</v>
      </c>
      <c r="L57021" s="22">
        <v>794376</v>
      </c>
      <c r="M57021" s="22">
        <v>0</v>
      </c>
      <c r="N57021" s="22">
        <v>0</v>
      </c>
      <c r="O57021" s="22">
        <v>794376</v>
      </c>
    </row>
    <row r="57022" spans="1:15" ht="21" customHeight="1" x14ac:dyDescent="0.2">
      <c r="A57022" s="20" t="s">
        <v>42140</v>
      </c>
      <c r="B57022" s="20" t="s">
        <v>85137</v>
      </c>
      <c r="C57022" s="20" t="s">
        <v>2424</v>
      </c>
      <c r="D57022" s="25" t="s">
        <v>44003</v>
      </c>
      <c r="E57022" s="25" t="s">
        <v>5</v>
      </c>
      <c r="F57022" s="25" t="s">
        <v>5</v>
      </c>
      <c r="G57022" s="22">
        <v>1389876</v>
      </c>
      <c r="H57022" s="23" t="s">
        <v>44001</v>
      </c>
      <c r="I57022" s="22">
        <v>1389876</v>
      </c>
      <c r="J57022" s="22">
        <v>595500</v>
      </c>
      <c r="K57022" s="24">
        <v>42.845548811548653</v>
      </c>
      <c r="L57022" s="22">
        <v>794376</v>
      </c>
      <c r="M57022" s="22">
        <v>0</v>
      </c>
      <c r="N57022" s="22">
        <v>0</v>
      </c>
      <c r="O57022" s="22">
        <v>794376</v>
      </c>
    </row>
    <row r="57023" spans="1:15" ht="21" x14ac:dyDescent="0.2">
      <c r="A57023" s="20" t="s">
        <v>42140</v>
      </c>
      <c r="B57023" s="20" t="s">
        <v>85137</v>
      </c>
      <c r="C57023" s="20" t="s">
        <v>2424</v>
      </c>
      <c r="D57023" s="20" t="s">
        <v>455</v>
      </c>
      <c r="E57023" s="21" t="s">
        <v>2431</v>
      </c>
      <c r="F57023" s="21" t="s">
        <v>465</v>
      </c>
      <c r="G57023" s="22">
        <v>150000</v>
      </c>
      <c r="H57023" s="23" t="s">
        <v>44001</v>
      </c>
      <c r="I57023" s="22">
        <v>150000</v>
      </c>
      <c r="J57023" s="22">
        <v>150000</v>
      </c>
      <c r="K57023" s="24">
        <v>100</v>
      </c>
      <c r="L57023" s="23" t="s">
        <v>44001</v>
      </c>
      <c r="M57023" s="22">
        <v>0</v>
      </c>
      <c r="N57023" s="22">
        <v>0</v>
      </c>
      <c r="O57023" s="22">
        <v>0</v>
      </c>
    </row>
    <row r="57024" spans="1:15" ht="21" x14ac:dyDescent="0.2">
      <c r="A57024" s="20" t="s">
        <v>42140</v>
      </c>
      <c r="B57024" s="20" t="s">
        <v>85137</v>
      </c>
      <c r="C57024" s="20" t="s">
        <v>2424</v>
      </c>
      <c r="D57024" s="20" t="s">
        <v>455</v>
      </c>
      <c r="E57024" s="21" t="s">
        <v>1970</v>
      </c>
      <c r="F57024" s="21" t="s">
        <v>45233</v>
      </c>
      <c r="G57024" s="22">
        <v>1188000</v>
      </c>
      <c r="H57024" s="23" t="s">
        <v>44001</v>
      </c>
      <c r="I57024" s="22">
        <v>1188000</v>
      </c>
      <c r="J57024" s="22">
        <v>432000</v>
      </c>
      <c r="K57024" s="24">
        <v>36.363636363636367</v>
      </c>
      <c r="L57024" s="22">
        <v>756000</v>
      </c>
      <c r="M57024" s="23" t="s">
        <v>44001</v>
      </c>
      <c r="N57024" s="22">
        <v>0</v>
      </c>
      <c r="O57024" s="22">
        <v>756000</v>
      </c>
    </row>
    <row r="57025" spans="1:15" ht="21" x14ac:dyDescent="0.2">
      <c r="A57025" s="20" t="s">
        <v>42140</v>
      </c>
      <c r="B57025" s="20" t="s">
        <v>85137</v>
      </c>
      <c r="C57025" s="20" t="s">
        <v>2424</v>
      </c>
      <c r="D57025" s="20" t="s">
        <v>455</v>
      </c>
      <c r="E57025" s="21" t="s">
        <v>1971</v>
      </c>
      <c r="F57025" s="21" t="s">
        <v>44059</v>
      </c>
      <c r="G57025" s="22">
        <v>51876</v>
      </c>
      <c r="H57025" s="23" t="s">
        <v>44001</v>
      </c>
      <c r="I57025" s="22">
        <v>51876</v>
      </c>
      <c r="J57025" s="22">
        <v>13500</v>
      </c>
      <c r="K57025" s="24">
        <v>26.023594725884802</v>
      </c>
      <c r="L57025" s="22">
        <v>38376</v>
      </c>
      <c r="M57025" s="23" t="s">
        <v>44001</v>
      </c>
      <c r="N57025" s="22">
        <v>0</v>
      </c>
      <c r="O57025" s="22">
        <v>38376</v>
      </c>
    </row>
    <row r="57026" spans="1:15" ht="21" x14ac:dyDescent="0.2">
      <c r="A57026" s="20" t="s">
        <v>42140</v>
      </c>
      <c r="B57026" s="20" t="s">
        <v>85137</v>
      </c>
      <c r="C57026" s="25" t="s">
        <v>45719</v>
      </c>
      <c r="D57026" s="25" t="s">
        <v>5</v>
      </c>
      <c r="E57026" s="25" t="s">
        <v>5</v>
      </c>
      <c r="F57026" s="25" t="s">
        <v>5</v>
      </c>
      <c r="G57026" s="22">
        <v>2106503</v>
      </c>
      <c r="H57026" s="23" t="s">
        <v>44001</v>
      </c>
      <c r="I57026" s="22">
        <v>2106503</v>
      </c>
      <c r="J57026" s="22">
        <v>1309080</v>
      </c>
      <c r="K57026" s="24">
        <v>62.144701431709329</v>
      </c>
      <c r="L57026" s="22">
        <v>797423</v>
      </c>
      <c r="M57026" s="22">
        <v>0</v>
      </c>
      <c r="N57026" s="22">
        <v>0</v>
      </c>
      <c r="O57026" s="22">
        <v>797423</v>
      </c>
    </row>
    <row r="57027" spans="1:15" ht="21" customHeight="1" x14ac:dyDescent="0.2">
      <c r="A57027" s="20" t="s">
        <v>42140</v>
      </c>
      <c r="B57027" s="20" t="s">
        <v>85137</v>
      </c>
      <c r="C57027" s="20" t="s">
        <v>2561</v>
      </c>
      <c r="D57027" s="25" t="s">
        <v>44003</v>
      </c>
      <c r="E57027" s="25" t="s">
        <v>5</v>
      </c>
      <c r="F57027" s="25" t="s">
        <v>5</v>
      </c>
      <c r="G57027" s="22">
        <v>2106503</v>
      </c>
      <c r="H57027" s="23" t="s">
        <v>44001</v>
      </c>
      <c r="I57027" s="22">
        <v>2106503</v>
      </c>
      <c r="J57027" s="22">
        <v>1309080</v>
      </c>
      <c r="K57027" s="24">
        <v>62.144701431709329</v>
      </c>
      <c r="L57027" s="22">
        <v>797423</v>
      </c>
      <c r="M57027" s="22">
        <v>0</v>
      </c>
      <c r="N57027" s="22">
        <v>0</v>
      </c>
      <c r="O57027" s="22">
        <v>797423</v>
      </c>
    </row>
    <row r="57028" spans="1:15" ht="21" x14ac:dyDescent="0.2">
      <c r="A57028" s="20" t="s">
        <v>42140</v>
      </c>
      <c r="B57028" s="20" t="s">
        <v>85137</v>
      </c>
      <c r="C57028" s="20" t="s">
        <v>2561</v>
      </c>
      <c r="D57028" s="20" t="s">
        <v>455</v>
      </c>
      <c r="E57028" s="21" t="s">
        <v>42157</v>
      </c>
      <c r="F57028" s="21" t="s">
        <v>83362</v>
      </c>
      <c r="G57028" s="22">
        <v>39161</v>
      </c>
      <c r="H57028" s="23" t="s">
        <v>44001</v>
      </c>
      <c r="I57028" s="22">
        <v>39161</v>
      </c>
      <c r="J57028" s="22">
        <v>39161</v>
      </c>
      <c r="K57028" s="24">
        <v>100</v>
      </c>
      <c r="L57028" s="23" t="s">
        <v>44001</v>
      </c>
      <c r="M57028" s="22">
        <v>0</v>
      </c>
      <c r="N57028" s="22">
        <v>0</v>
      </c>
      <c r="O57028" s="22">
        <v>0</v>
      </c>
    </row>
    <row r="57029" spans="1:15" ht="21" x14ac:dyDescent="0.2">
      <c r="A57029" s="20" t="s">
        <v>42140</v>
      </c>
      <c r="B57029" s="20" t="s">
        <v>85137</v>
      </c>
      <c r="C57029" s="20" t="s">
        <v>2561</v>
      </c>
      <c r="D57029" s="20" t="s">
        <v>455</v>
      </c>
      <c r="E57029" s="21" t="s">
        <v>2587</v>
      </c>
      <c r="F57029" s="21" t="s">
        <v>465</v>
      </c>
      <c r="G57029" s="22">
        <v>825000</v>
      </c>
      <c r="H57029" s="23" t="s">
        <v>44001</v>
      </c>
      <c r="I57029" s="22">
        <v>825000</v>
      </c>
      <c r="J57029" s="22">
        <v>825000</v>
      </c>
      <c r="K57029" s="24">
        <v>100</v>
      </c>
      <c r="L57029" s="23" t="s">
        <v>44001</v>
      </c>
      <c r="M57029" s="22">
        <v>0</v>
      </c>
      <c r="N57029" s="22">
        <v>0</v>
      </c>
      <c r="O57029" s="22">
        <v>0</v>
      </c>
    </row>
    <row r="57030" spans="1:15" ht="21" x14ac:dyDescent="0.2">
      <c r="A57030" s="20" t="s">
        <v>42140</v>
      </c>
      <c r="B57030" s="20" t="s">
        <v>85137</v>
      </c>
      <c r="C57030" s="20" t="s">
        <v>2561</v>
      </c>
      <c r="D57030" s="20" t="s">
        <v>455</v>
      </c>
      <c r="E57030" s="21" t="s">
        <v>1970</v>
      </c>
      <c r="F57030" s="21" t="s">
        <v>45233</v>
      </c>
      <c r="G57030" s="22">
        <v>1188000</v>
      </c>
      <c r="H57030" s="23" t="s">
        <v>44001</v>
      </c>
      <c r="I57030" s="22">
        <v>1188000</v>
      </c>
      <c r="J57030" s="22">
        <v>431419</v>
      </c>
      <c r="K57030" s="24">
        <v>36.314730639730641</v>
      </c>
      <c r="L57030" s="22">
        <v>756581</v>
      </c>
      <c r="M57030" s="23" t="s">
        <v>44001</v>
      </c>
      <c r="N57030" s="22">
        <v>0</v>
      </c>
      <c r="O57030" s="22">
        <v>756581</v>
      </c>
    </row>
    <row r="57031" spans="1:15" ht="21" x14ac:dyDescent="0.2">
      <c r="A57031" s="20" t="s">
        <v>42140</v>
      </c>
      <c r="B57031" s="20" t="s">
        <v>85137</v>
      </c>
      <c r="C57031" s="20" t="s">
        <v>2561</v>
      </c>
      <c r="D57031" s="20" t="s">
        <v>455</v>
      </c>
      <c r="E57031" s="21" t="s">
        <v>1971</v>
      </c>
      <c r="F57031" s="21" t="s">
        <v>44059</v>
      </c>
      <c r="G57031" s="22">
        <v>54342</v>
      </c>
      <c r="H57031" s="23" t="s">
        <v>44001</v>
      </c>
      <c r="I57031" s="22">
        <v>54342</v>
      </c>
      <c r="J57031" s="22">
        <v>13500</v>
      </c>
      <c r="K57031" s="24">
        <v>24.84266313348791</v>
      </c>
      <c r="L57031" s="22">
        <v>40842</v>
      </c>
      <c r="M57031" s="23" t="s">
        <v>44001</v>
      </c>
      <c r="N57031" s="22">
        <v>0</v>
      </c>
      <c r="O57031" s="22">
        <v>40842</v>
      </c>
    </row>
    <row r="57032" spans="1:15" ht="21" customHeight="1" x14ac:dyDescent="0.2">
      <c r="A57032" s="20" t="s">
        <v>42140</v>
      </c>
      <c r="B57032" s="20" t="s">
        <v>85137</v>
      </c>
      <c r="C57032" s="25" t="s">
        <v>45766</v>
      </c>
      <c r="D57032" s="25" t="s">
        <v>5</v>
      </c>
      <c r="E57032" s="25" t="s">
        <v>5</v>
      </c>
      <c r="F57032" s="25" t="s">
        <v>5</v>
      </c>
      <c r="G57032" s="22">
        <v>1059465</v>
      </c>
      <c r="H57032" s="23" t="s">
        <v>44001</v>
      </c>
      <c r="I57032" s="22">
        <v>1059465</v>
      </c>
      <c r="J57032" s="22">
        <v>397590</v>
      </c>
      <c r="K57032" s="24">
        <v>37.527431297872042</v>
      </c>
      <c r="L57032" s="22">
        <v>661875</v>
      </c>
      <c r="M57032" s="23" t="s">
        <v>44001</v>
      </c>
      <c r="N57032" s="22">
        <v>0</v>
      </c>
      <c r="O57032" s="22">
        <v>661875</v>
      </c>
    </row>
    <row r="57033" spans="1:15" ht="21" customHeight="1" x14ac:dyDescent="0.2">
      <c r="A57033" s="20" t="s">
        <v>42140</v>
      </c>
      <c r="B57033" s="20" t="s">
        <v>85137</v>
      </c>
      <c r="C57033" s="20" t="s">
        <v>45767</v>
      </c>
      <c r="D57033" s="25" t="s">
        <v>44003</v>
      </c>
      <c r="E57033" s="25" t="s">
        <v>5</v>
      </c>
      <c r="F57033" s="25" t="s">
        <v>5</v>
      </c>
      <c r="G57033" s="22">
        <v>1059465</v>
      </c>
      <c r="H57033" s="23" t="s">
        <v>44001</v>
      </c>
      <c r="I57033" s="22">
        <v>1059465</v>
      </c>
      <c r="J57033" s="22">
        <v>397590</v>
      </c>
      <c r="K57033" s="24">
        <v>37.527431297872042</v>
      </c>
      <c r="L57033" s="22">
        <v>661875</v>
      </c>
      <c r="M57033" s="23" t="s">
        <v>44001</v>
      </c>
      <c r="N57033" s="22">
        <v>0</v>
      </c>
      <c r="O57033" s="22">
        <v>661875</v>
      </c>
    </row>
    <row r="57034" spans="1:15" ht="21" x14ac:dyDescent="0.2">
      <c r="A57034" s="20" t="s">
        <v>42140</v>
      </c>
      <c r="B57034" s="20" t="s">
        <v>85137</v>
      </c>
      <c r="C57034" s="20" t="s">
        <v>45767</v>
      </c>
      <c r="D57034" s="20" t="s">
        <v>455</v>
      </c>
      <c r="E57034" s="21" t="s">
        <v>2627</v>
      </c>
      <c r="F57034" s="21" t="s">
        <v>465</v>
      </c>
      <c r="G57034" s="22">
        <v>24180</v>
      </c>
      <c r="H57034" s="23" t="s">
        <v>44001</v>
      </c>
      <c r="I57034" s="22">
        <v>24180</v>
      </c>
      <c r="J57034" s="22">
        <v>24180</v>
      </c>
      <c r="K57034" s="24">
        <v>100</v>
      </c>
      <c r="L57034" s="23" t="s">
        <v>44001</v>
      </c>
      <c r="M57034" s="23" t="s">
        <v>44001</v>
      </c>
      <c r="N57034" s="23" t="s">
        <v>44001</v>
      </c>
      <c r="O57034" s="23" t="s">
        <v>44001</v>
      </c>
    </row>
    <row r="57035" spans="1:15" ht="21" x14ac:dyDescent="0.2">
      <c r="A57035" s="20" t="s">
        <v>42140</v>
      </c>
      <c r="B57035" s="20" t="s">
        <v>85137</v>
      </c>
      <c r="C57035" s="20" t="s">
        <v>45767</v>
      </c>
      <c r="D57035" s="20" t="s">
        <v>455</v>
      </c>
      <c r="E57035" s="21" t="s">
        <v>9603</v>
      </c>
      <c r="F57035" s="21" t="s">
        <v>52021</v>
      </c>
      <c r="G57035" s="22">
        <v>990000</v>
      </c>
      <c r="H57035" s="23" t="s">
        <v>44001</v>
      </c>
      <c r="I57035" s="22">
        <v>990000</v>
      </c>
      <c r="J57035" s="22">
        <v>360000</v>
      </c>
      <c r="K57035" s="24">
        <v>36.363636363636367</v>
      </c>
      <c r="L57035" s="22">
        <v>630000</v>
      </c>
      <c r="M57035" s="23" t="s">
        <v>44001</v>
      </c>
      <c r="N57035" s="22">
        <v>0</v>
      </c>
      <c r="O57035" s="22">
        <v>630000</v>
      </c>
    </row>
    <row r="57036" spans="1:15" ht="21" x14ac:dyDescent="0.2">
      <c r="A57036" s="20" t="s">
        <v>42140</v>
      </c>
      <c r="B57036" s="20" t="s">
        <v>85137</v>
      </c>
      <c r="C57036" s="20" t="s">
        <v>45767</v>
      </c>
      <c r="D57036" s="20" t="s">
        <v>455</v>
      </c>
      <c r="E57036" s="21" t="s">
        <v>9604</v>
      </c>
      <c r="F57036" s="21" t="s">
        <v>44059</v>
      </c>
      <c r="G57036" s="22">
        <v>45285</v>
      </c>
      <c r="H57036" s="23" t="s">
        <v>44001</v>
      </c>
      <c r="I57036" s="22">
        <v>45285</v>
      </c>
      <c r="J57036" s="22">
        <v>13410</v>
      </c>
      <c r="K57036" s="24">
        <v>29.612454455117589</v>
      </c>
      <c r="L57036" s="22">
        <v>31875</v>
      </c>
      <c r="M57036" s="23" t="s">
        <v>44001</v>
      </c>
      <c r="N57036" s="22">
        <v>0</v>
      </c>
      <c r="O57036" s="22">
        <v>31875</v>
      </c>
    </row>
    <row r="57037" spans="1:15" ht="21" customHeight="1" x14ac:dyDescent="0.2">
      <c r="A57037" s="20" t="s">
        <v>42140</v>
      </c>
      <c r="B57037" s="25" t="s">
        <v>85138</v>
      </c>
      <c r="C57037" s="25" t="s">
        <v>5</v>
      </c>
      <c r="D57037" s="25" t="s">
        <v>5</v>
      </c>
      <c r="E57037" s="25" t="s">
        <v>5</v>
      </c>
      <c r="F57037" s="25" t="s">
        <v>5</v>
      </c>
      <c r="G57037" s="22">
        <v>154704382.50999999</v>
      </c>
      <c r="H57037" s="23" t="s">
        <v>44001</v>
      </c>
      <c r="I57037" s="22">
        <v>154704382.50999999</v>
      </c>
      <c r="J57037" s="22">
        <v>83836627.870000005</v>
      </c>
      <c r="K57037" s="24">
        <v>54.191501565626851</v>
      </c>
      <c r="L57037" s="22">
        <v>1007665.9099999999</v>
      </c>
      <c r="M57037" s="22">
        <v>69860088.730000004</v>
      </c>
      <c r="N57037" s="22">
        <v>0</v>
      </c>
      <c r="O57037" s="22">
        <v>70867754.640000001</v>
      </c>
    </row>
    <row r="57038" spans="1:15" ht="21" x14ac:dyDescent="0.2">
      <c r="A57038" s="20" t="s">
        <v>42140</v>
      </c>
      <c r="B57038" s="20" t="s">
        <v>2804</v>
      </c>
      <c r="C57038" s="25" t="s">
        <v>46023</v>
      </c>
      <c r="D57038" s="25" t="s">
        <v>5</v>
      </c>
      <c r="E57038" s="25" t="s">
        <v>5</v>
      </c>
      <c r="F57038" s="25" t="s">
        <v>5</v>
      </c>
      <c r="G57038" s="22">
        <v>2316955</v>
      </c>
      <c r="H57038" s="23" t="s">
        <v>44001</v>
      </c>
      <c r="I57038" s="22">
        <v>2316955</v>
      </c>
      <c r="J57038" s="22">
        <v>1730890</v>
      </c>
      <c r="K57038" s="24">
        <v>74.705378395350792</v>
      </c>
      <c r="L57038" s="22">
        <v>586065</v>
      </c>
      <c r="M57038" s="22">
        <v>0</v>
      </c>
      <c r="N57038" s="22">
        <v>0</v>
      </c>
      <c r="O57038" s="22">
        <v>586065</v>
      </c>
    </row>
    <row r="57039" spans="1:15" ht="21" customHeight="1" x14ac:dyDescent="0.2">
      <c r="A57039" s="20" t="s">
        <v>42140</v>
      </c>
      <c r="B57039" s="20" t="s">
        <v>2804</v>
      </c>
      <c r="C57039" s="20" t="s">
        <v>2918</v>
      </c>
      <c r="D57039" s="25" t="s">
        <v>44003</v>
      </c>
      <c r="E57039" s="25" t="s">
        <v>5</v>
      </c>
      <c r="F57039" s="25" t="s">
        <v>5</v>
      </c>
      <c r="G57039" s="22">
        <v>2316955</v>
      </c>
      <c r="H57039" s="23" t="s">
        <v>44001</v>
      </c>
      <c r="I57039" s="22">
        <v>2316955</v>
      </c>
      <c r="J57039" s="22">
        <v>1730890</v>
      </c>
      <c r="K57039" s="24">
        <v>74.705378395350792</v>
      </c>
      <c r="L57039" s="22">
        <v>586065</v>
      </c>
      <c r="M57039" s="22">
        <v>0</v>
      </c>
      <c r="N57039" s="22">
        <v>0</v>
      </c>
      <c r="O57039" s="22">
        <v>586065</v>
      </c>
    </row>
    <row r="57040" spans="1:15" ht="21" x14ac:dyDescent="0.2">
      <c r="A57040" s="20" t="s">
        <v>42140</v>
      </c>
      <c r="B57040" s="20" t="s">
        <v>2804</v>
      </c>
      <c r="C57040" s="20" t="s">
        <v>2918</v>
      </c>
      <c r="D57040" s="20" t="s">
        <v>455</v>
      </c>
      <c r="E57040" s="21" t="s">
        <v>42158</v>
      </c>
      <c r="F57040" s="21" t="s">
        <v>83363</v>
      </c>
      <c r="G57040" s="22">
        <v>1349800</v>
      </c>
      <c r="H57040" s="23" t="s">
        <v>44001</v>
      </c>
      <c r="I57040" s="22">
        <v>1349800</v>
      </c>
      <c r="J57040" s="22">
        <v>1349800</v>
      </c>
      <c r="K57040" s="24">
        <v>100</v>
      </c>
      <c r="L57040" s="23" t="s">
        <v>44001</v>
      </c>
      <c r="M57040" s="22">
        <v>0</v>
      </c>
      <c r="N57040" s="22">
        <v>0</v>
      </c>
      <c r="O57040" s="22">
        <v>0</v>
      </c>
    </row>
    <row r="57041" spans="1:15" ht="21" x14ac:dyDescent="0.2">
      <c r="A57041" s="20" t="s">
        <v>42140</v>
      </c>
      <c r="B57041" s="20" t="s">
        <v>2804</v>
      </c>
      <c r="C57041" s="20" t="s">
        <v>2918</v>
      </c>
      <c r="D57041" s="20" t="s">
        <v>455</v>
      </c>
      <c r="E57041" s="21" t="s">
        <v>1970</v>
      </c>
      <c r="F57041" s="21" t="s">
        <v>45233</v>
      </c>
      <c r="G57041" s="22">
        <v>925200</v>
      </c>
      <c r="H57041" s="23" t="s">
        <v>44001</v>
      </c>
      <c r="I57041" s="22">
        <v>925200</v>
      </c>
      <c r="J57041" s="22">
        <v>369600</v>
      </c>
      <c r="K57041" s="24">
        <v>39.948119325551232</v>
      </c>
      <c r="L57041" s="22">
        <v>555600</v>
      </c>
      <c r="M57041" s="23" t="s">
        <v>44001</v>
      </c>
      <c r="N57041" s="22">
        <v>0</v>
      </c>
      <c r="O57041" s="22">
        <v>555600</v>
      </c>
    </row>
    <row r="57042" spans="1:15" ht="21" x14ac:dyDescent="0.2">
      <c r="A57042" s="20" t="s">
        <v>42140</v>
      </c>
      <c r="B57042" s="20" t="s">
        <v>2804</v>
      </c>
      <c r="C57042" s="20" t="s">
        <v>2918</v>
      </c>
      <c r="D57042" s="20" t="s">
        <v>455</v>
      </c>
      <c r="E57042" s="21" t="s">
        <v>1971</v>
      </c>
      <c r="F57042" s="21" t="s">
        <v>44059</v>
      </c>
      <c r="G57042" s="22">
        <v>41955</v>
      </c>
      <c r="H57042" s="23" t="s">
        <v>44001</v>
      </c>
      <c r="I57042" s="22">
        <v>41955</v>
      </c>
      <c r="J57042" s="22">
        <v>11490</v>
      </c>
      <c r="K57042" s="24">
        <v>27.386485520200214</v>
      </c>
      <c r="L57042" s="22">
        <v>30465</v>
      </c>
      <c r="M57042" s="23" t="s">
        <v>44001</v>
      </c>
      <c r="N57042" s="22">
        <v>0</v>
      </c>
      <c r="O57042" s="22">
        <v>30465</v>
      </c>
    </row>
    <row r="57043" spans="1:15" ht="21" x14ac:dyDescent="0.2">
      <c r="A57043" s="20" t="s">
        <v>42140</v>
      </c>
      <c r="B57043" s="20" t="s">
        <v>2804</v>
      </c>
      <c r="C57043" s="25" t="s">
        <v>46048</v>
      </c>
      <c r="D57043" s="25" t="s">
        <v>5</v>
      </c>
      <c r="E57043" s="25" t="s">
        <v>5</v>
      </c>
      <c r="F57043" s="25" t="s">
        <v>5</v>
      </c>
      <c r="G57043" s="22">
        <v>141967201.50999999</v>
      </c>
      <c r="H57043" s="23" t="s">
        <v>44001</v>
      </c>
      <c r="I57043" s="22">
        <v>141967201.50999999</v>
      </c>
      <c r="J57043" s="22">
        <v>71685511.870000005</v>
      </c>
      <c r="K57043" s="24">
        <v>50.494417800403397</v>
      </c>
      <c r="L57043" s="22">
        <v>421600.91</v>
      </c>
      <c r="M57043" s="22">
        <v>69860088.730000004</v>
      </c>
      <c r="N57043" s="22">
        <v>0</v>
      </c>
      <c r="O57043" s="22">
        <v>70281689.640000001</v>
      </c>
    </row>
    <row r="57044" spans="1:15" ht="21" customHeight="1" x14ac:dyDescent="0.2">
      <c r="A57044" s="20" t="s">
        <v>42140</v>
      </c>
      <c r="B57044" s="20" t="s">
        <v>2804</v>
      </c>
      <c r="C57044" s="20" t="s">
        <v>2947</v>
      </c>
      <c r="D57044" s="25" t="s">
        <v>44003</v>
      </c>
      <c r="E57044" s="25" t="s">
        <v>5</v>
      </c>
      <c r="F57044" s="25" t="s">
        <v>5</v>
      </c>
      <c r="G57044" s="22">
        <v>141967201.50999999</v>
      </c>
      <c r="H57044" s="23" t="s">
        <v>44001</v>
      </c>
      <c r="I57044" s="22">
        <v>141967201.50999999</v>
      </c>
      <c r="J57044" s="22">
        <v>71685511.870000005</v>
      </c>
      <c r="K57044" s="24">
        <v>50.494417800403397</v>
      </c>
      <c r="L57044" s="22">
        <v>421600.91</v>
      </c>
      <c r="M57044" s="22">
        <v>69860088.730000004</v>
      </c>
      <c r="N57044" s="22">
        <v>0</v>
      </c>
      <c r="O57044" s="22">
        <v>70281689.640000001</v>
      </c>
    </row>
    <row r="57045" spans="1:15" ht="21" x14ac:dyDescent="0.2">
      <c r="A57045" s="20" t="s">
        <v>42140</v>
      </c>
      <c r="B57045" s="20" t="s">
        <v>2804</v>
      </c>
      <c r="C57045" s="20" t="s">
        <v>2947</v>
      </c>
      <c r="D57045" s="20" t="s">
        <v>455</v>
      </c>
      <c r="E57045" s="21" t="s">
        <v>42159</v>
      </c>
      <c r="F57045" s="21" t="s">
        <v>83364</v>
      </c>
      <c r="G57045" s="22">
        <v>32111701.789999999</v>
      </c>
      <c r="H57045" s="23" t="s">
        <v>44001</v>
      </c>
      <c r="I57045" s="22">
        <v>32111701.789999999</v>
      </c>
      <c r="J57045" s="22">
        <v>11076246.6</v>
      </c>
      <c r="K57045" s="24">
        <v>34.492867031573169</v>
      </c>
      <c r="L57045" s="23" t="s">
        <v>44001</v>
      </c>
      <c r="M57045" s="22">
        <v>21035455.190000001</v>
      </c>
      <c r="N57045" s="22">
        <v>0</v>
      </c>
      <c r="O57045" s="22">
        <v>21035455.190000001</v>
      </c>
    </row>
    <row r="57046" spans="1:15" ht="21" x14ac:dyDescent="0.2">
      <c r="A57046" s="20" t="s">
        <v>42140</v>
      </c>
      <c r="B57046" s="20" t="s">
        <v>2804</v>
      </c>
      <c r="C57046" s="20" t="s">
        <v>2947</v>
      </c>
      <c r="D57046" s="20" t="s">
        <v>455</v>
      </c>
      <c r="E57046" s="21" t="s">
        <v>42160</v>
      </c>
      <c r="F57046" s="21" t="s">
        <v>83365</v>
      </c>
      <c r="G57046" s="22">
        <v>9946620</v>
      </c>
      <c r="H57046" s="23" t="s">
        <v>44001</v>
      </c>
      <c r="I57046" s="22">
        <v>9946620</v>
      </c>
      <c r="J57046" s="22">
        <v>9946620</v>
      </c>
      <c r="K57046" s="24">
        <v>100</v>
      </c>
      <c r="L57046" s="23" t="s">
        <v>44001</v>
      </c>
      <c r="M57046" s="22">
        <v>0</v>
      </c>
      <c r="N57046" s="22">
        <v>0</v>
      </c>
      <c r="O57046" s="22">
        <v>0</v>
      </c>
    </row>
    <row r="57047" spans="1:15" ht="21" x14ac:dyDescent="0.2">
      <c r="A57047" s="20" t="s">
        <v>42140</v>
      </c>
      <c r="B57047" s="20" t="s">
        <v>2804</v>
      </c>
      <c r="C57047" s="20" t="s">
        <v>2947</v>
      </c>
      <c r="D57047" s="20" t="s">
        <v>455</v>
      </c>
      <c r="E57047" s="21" t="s">
        <v>42161</v>
      </c>
      <c r="F57047" s="21" t="s">
        <v>83366</v>
      </c>
      <c r="G57047" s="22">
        <v>32486150.699999999</v>
      </c>
      <c r="H57047" s="23" t="s">
        <v>44001</v>
      </c>
      <c r="I57047" s="22">
        <v>32486150.699999999</v>
      </c>
      <c r="J57047" s="22">
        <v>4872922.6100000003</v>
      </c>
      <c r="K57047" s="24">
        <v>15.000000015391176</v>
      </c>
      <c r="L57047" s="23" t="s">
        <v>44001</v>
      </c>
      <c r="M57047" s="22">
        <v>27613228.09</v>
      </c>
      <c r="N57047" s="22">
        <v>0</v>
      </c>
      <c r="O57047" s="22">
        <v>27613228.09</v>
      </c>
    </row>
    <row r="57048" spans="1:15" ht="21" x14ac:dyDescent="0.2">
      <c r="A57048" s="20" t="s">
        <v>42140</v>
      </c>
      <c r="B57048" s="20" t="s">
        <v>2804</v>
      </c>
      <c r="C57048" s="20" t="s">
        <v>2947</v>
      </c>
      <c r="D57048" s="20" t="s">
        <v>455</v>
      </c>
      <c r="E57048" s="21" t="s">
        <v>42162</v>
      </c>
      <c r="F57048" s="21" t="s">
        <v>83367</v>
      </c>
      <c r="G57048" s="22">
        <v>660545</v>
      </c>
      <c r="H57048" s="23" t="s">
        <v>44001</v>
      </c>
      <c r="I57048" s="22">
        <v>660545</v>
      </c>
      <c r="J57048" s="22">
        <v>238944.09</v>
      </c>
      <c r="K57048" s="24">
        <v>36.173779227758899</v>
      </c>
      <c r="L57048" s="22">
        <v>421600.91</v>
      </c>
      <c r="M57048" s="22">
        <v>0</v>
      </c>
      <c r="N57048" s="22">
        <v>0</v>
      </c>
      <c r="O57048" s="22">
        <v>421600.91</v>
      </c>
    </row>
    <row r="57049" spans="1:15" ht="21" x14ac:dyDescent="0.2">
      <c r="A57049" s="20" t="s">
        <v>42140</v>
      </c>
      <c r="B57049" s="20" t="s">
        <v>2804</v>
      </c>
      <c r="C57049" s="20" t="s">
        <v>2947</v>
      </c>
      <c r="D57049" s="20" t="s">
        <v>455</v>
      </c>
      <c r="E57049" s="21" t="s">
        <v>42163</v>
      </c>
      <c r="F57049" s="21" t="s">
        <v>83368</v>
      </c>
      <c r="G57049" s="22">
        <v>990000</v>
      </c>
      <c r="H57049" s="23" t="s">
        <v>44001</v>
      </c>
      <c r="I57049" s="22">
        <v>990000</v>
      </c>
      <c r="J57049" s="23" t="s">
        <v>44001</v>
      </c>
      <c r="K57049" s="23" t="s">
        <v>44001</v>
      </c>
      <c r="L57049" s="23" t="s">
        <v>44001</v>
      </c>
      <c r="M57049" s="22">
        <v>990000</v>
      </c>
      <c r="N57049" s="22">
        <v>0</v>
      </c>
      <c r="O57049" s="22">
        <v>990000</v>
      </c>
    </row>
    <row r="57050" spans="1:15" ht="21" x14ac:dyDescent="0.2">
      <c r="A57050" s="20" t="s">
        <v>42140</v>
      </c>
      <c r="B57050" s="20" t="s">
        <v>2804</v>
      </c>
      <c r="C57050" s="20" t="s">
        <v>2947</v>
      </c>
      <c r="D57050" s="20" t="s">
        <v>455</v>
      </c>
      <c r="E57050" s="21" t="s">
        <v>42164</v>
      </c>
      <c r="F57050" s="21" t="s">
        <v>83369</v>
      </c>
      <c r="G57050" s="22">
        <v>1061760</v>
      </c>
      <c r="H57050" s="23" t="s">
        <v>44001</v>
      </c>
      <c r="I57050" s="22">
        <v>1061760</v>
      </c>
      <c r="J57050" s="22">
        <v>1061760</v>
      </c>
      <c r="K57050" s="24">
        <v>100</v>
      </c>
      <c r="L57050" s="23" t="s">
        <v>44001</v>
      </c>
      <c r="M57050" s="22">
        <v>0</v>
      </c>
      <c r="N57050" s="22">
        <v>0</v>
      </c>
      <c r="O57050" s="22">
        <v>0</v>
      </c>
    </row>
    <row r="57051" spans="1:15" ht="21" x14ac:dyDescent="0.2">
      <c r="A57051" s="20" t="s">
        <v>42140</v>
      </c>
      <c r="B57051" s="20" t="s">
        <v>2804</v>
      </c>
      <c r="C57051" s="20" t="s">
        <v>2947</v>
      </c>
      <c r="D57051" s="20" t="s">
        <v>455</v>
      </c>
      <c r="E57051" s="21" t="s">
        <v>42165</v>
      </c>
      <c r="F57051" s="21" t="s">
        <v>83370</v>
      </c>
      <c r="G57051" s="22">
        <v>397215.15</v>
      </c>
      <c r="H57051" s="23" t="s">
        <v>44001</v>
      </c>
      <c r="I57051" s="22">
        <v>397215.15</v>
      </c>
      <c r="J57051" s="22">
        <v>90850</v>
      </c>
      <c r="K57051" s="24">
        <v>22.871735884192734</v>
      </c>
      <c r="L57051" s="23" t="s">
        <v>44001</v>
      </c>
      <c r="M57051" s="22">
        <v>306365.15000000002</v>
      </c>
      <c r="N57051" s="22">
        <v>0</v>
      </c>
      <c r="O57051" s="22">
        <v>306365.15000000002</v>
      </c>
    </row>
    <row r="57052" spans="1:15" ht="21" x14ac:dyDescent="0.2">
      <c r="A57052" s="20" t="s">
        <v>42140</v>
      </c>
      <c r="B57052" s="20" t="s">
        <v>2804</v>
      </c>
      <c r="C57052" s="20" t="s">
        <v>2947</v>
      </c>
      <c r="D57052" s="20" t="s">
        <v>455</v>
      </c>
      <c r="E57052" s="21" t="s">
        <v>38563</v>
      </c>
      <c r="F57052" s="21" t="s">
        <v>79880</v>
      </c>
      <c r="G57052" s="22">
        <v>64313208.869999997</v>
      </c>
      <c r="H57052" s="23" t="s">
        <v>44001</v>
      </c>
      <c r="I57052" s="22">
        <v>64313208.869999997</v>
      </c>
      <c r="J57052" s="22">
        <v>44398168.57</v>
      </c>
      <c r="K57052" s="24">
        <v>69.034292255179778</v>
      </c>
      <c r="L57052" s="23" t="s">
        <v>44001</v>
      </c>
      <c r="M57052" s="22">
        <v>19915040.300000001</v>
      </c>
      <c r="N57052" s="22">
        <v>0</v>
      </c>
      <c r="O57052" s="22">
        <v>19915040.300000001</v>
      </c>
    </row>
    <row r="57053" spans="1:15" ht="21" x14ac:dyDescent="0.2">
      <c r="A57053" s="20" t="s">
        <v>42140</v>
      </c>
      <c r="B57053" s="20" t="s">
        <v>2804</v>
      </c>
      <c r="C57053" s="25" t="s">
        <v>46473</v>
      </c>
      <c r="D57053" s="25" t="s">
        <v>5</v>
      </c>
      <c r="E57053" s="25" t="s">
        <v>5</v>
      </c>
      <c r="F57053" s="25" t="s">
        <v>5</v>
      </c>
      <c r="G57053" s="22">
        <v>10420226</v>
      </c>
      <c r="H57053" s="23" t="s">
        <v>44001</v>
      </c>
      <c r="I57053" s="22">
        <v>10420226</v>
      </c>
      <c r="J57053" s="22">
        <v>10420226</v>
      </c>
      <c r="K57053" s="24">
        <v>100</v>
      </c>
      <c r="L57053" s="22">
        <v>0</v>
      </c>
      <c r="M57053" s="22">
        <v>0</v>
      </c>
      <c r="N57053" s="22">
        <v>0</v>
      </c>
      <c r="O57053" s="22">
        <v>0</v>
      </c>
    </row>
    <row r="57054" spans="1:15" ht="21" customHeight="1" x14ac:dyDescent="0.2">
      <c r="A57054" s="20" t="s">
        <v>42140</v>
      </c>
      <c r="B57054" s="20" t="s">
        <v>2804</v>
      </c>
      <c r="C57054" s="20" t="s">
        <v>3407</v>
      </c>
      <c r="D57054" s="25" t="s">
        <v>44003</v>
      </c>
      <c r="E57054" s="25" t="s">
        <v>5</v>
      </c>
      <c r="F57054" s="25" t="s">
        <v>5</v>
      </c>
      <c r="G57054" s="22">
        <v>10420226</v>
      </c>
      <c r="H57054" s="23" t="s">
        <v>44001</v>
      </c>
      <c r="I57054" s="22">
        <v>10420226</v>
      </c>
      <c r="J57054" s="22">
        <v>10420226</v>
      </c>
      <c r="K57054" s="24">
        <v>100</v>
      </c>
      <c r="L57054" s="22">
        <v>0</v>
      </c>
      <c r="M57054" s="22">
        <v>0</v>
      </c>
      <c r="N57054" s="22">
        <v>0</v>
      </c>
      <c r="O57054" s="22">
        <v>0</v>
      </c>
    </row>
    <row r="57055" spans="1:15" ht="21" x14ac:dyDescent="0.2">
      <c r="A57055" s="20" t="s">
        <v>42140</v>
      </c>
      <c r="B57055" s="20" t="s">
        <v>2804</v>
      </c>
      <c r="C57055" s="20" t="s">
        <v>3407</v>
      </c>
      <c r="D57055" s="20" t="s">
        <v>455</v>
      </c>
      <c r="E57055" s="21" t="s">
        <v>42166</v>
      </c>
      <c r="F57055" s="21" t="s">
        <v>83371</v>
      </c>
      <c r="G57055" s="22">
        <v>4475000</v>
      </c>
      <c r="H57055" s="23" t="s">
        <v>44001</v>
      </c>
      <c r="I57055" s="22">
        <v>4475000</v>
      </c>
      <c r="J57055" s="22">
        <v>4475000</v>
      </c>
      <c r="K57055" s="24">
        <v>100</v>
      </c>
      <c r="L57055" s="23" t="s">
        <v>44001</v>
      </c>
      <c r="M57055" s="22">
        <v>0</v>
      </c>
      <c r="N57055" s="22">
        <v>0</v>
      </c>
      <c r="O57055" s="22">
        <v>0</v>
      </c>
    </row>
    <row r="57056" spans="1:15" ht="21" x14ac:dyDescent="0.2">
      <c r="A57056" s="20" t="s">
        <v>42140</v>
      </c>
      <c r="B57056" s="20" t="s">
        <v>2804</v>
      </c>
      <c r="C57056" s="20" t="s">
        <v>3407</v>
      </c>
      <c r="D57056" s="20" t="s">
        <v>455</v>
      </c>
      <c r="E57056" s="21" t="s">
        <v>42167</v>
      </c>
      <c r="F57056" s="21" t="s">
        <v>83372</v>
      </c>
      <c r="G57056" s="22">
        <v>1850000</v>
      </c>
      <c r="H57056" s="23" t="s">
        <v>44001</v>
      </c>
      <c r="I57056" s="22">
        <v>1850000</v>
      </c>
      <c r="J57056" s="22">
        <v>1850000</v>
      </c>
      <c r="K57056" s="24">
        <v>100</v>
      </c>
      <c r="L57056" s="23" t="s">
        <v>44001</v>
      </c>
      <c r="M57056" s="22">
        <v>0</v>
      </c>
      <c r="N57056" s="22">
        <v>0</v>
      </c>
      <c r="O57056" s="22">
        <v>0</v>
      </c>
    </row>
    <row r="57057" spans="1:15" ht="21" x14ac:dyDescent="0.2">
      <c r="A57057" s="20" t="s">
        <v>42140</v>
      </c>
      <c r="B57057" s="20" t="s">
        <v>2804</v>
      </c>
      <c r="C57057" s="20" t="s">
        <v>3407</v>
      </c>
      <c r="D57057" s="20" t="s">
        <v>455</v>
      </c>
      <c r="E57057" s="21" t="s">
        <v>3586</v>
      </c>
      <c r="F57057" s="21" t="s">
        <v>46649</v>
      </c>
      <c r="G57057" s="22">
        <v>4095226</v>
      </c>
      <c r="H57057" s="23" t="s">
        <v>44001</v>
      </c>
      <c r="I57057" s="22">
        <v>4095226</v>
      </c>
      <c r="J57057" s="22">
        <v>4095226</v>
      </c>
      <c r="K57057" s="24">
        <v>100</v>
      </c>
      <c r="L57057" s="22">
        <v>0</v>
      </c>
      <c r="M57057" s="23" t="s">
        <v>44001</v>
      </c>
      <c r="N57057" s="22">
        <v>0</v>
      </c>
      <c r="O57057" s="22">
        <v>0</v>
      </c>
    </row>
    <row r="57058" spans="1:15" ht="21" customHeight="1" x14ac:dyDescent="0.2">
      <c r="A57058" s="20" t="s">
        <v>42140</v>
      </c>
      <c r="B57058" s="25" t="s">
        <v>85139</v>
      </c>
      <c r="C57058" s="25" t="s">
        <v>5</v>
      </c>
      <c r="D57058" s="25" t="s">
        <v>5</v>
      </c>
      <c r="E57058" s="25" t="s">
        <v>5</v>
      </c>
      <c r="F57058" s="25" t="s">
        <v>5</v>
      </c>
      <c r="G57058" s="22">
        <v>19971540.050000001</v>
      </c>
      <c r="H57058" s="23" t="s">
        <v>44001</v>
      </c>
      <c r="I57058" s="22">
        <v>19971540.050000001</v>
      </c>
      <c r="J57058" s="22">
        <v>18652657.490000002</v>
      </c>
      <c r="K57058" s="24">
        <v>93.39618999487223</v>
      </c>
      <c r="L57058" s="22">
        <v>1045722.05</v>
      </c>
      <c r="M57058" s="22">
        <v>194500</v>
      </c>
      <c r="N57058" s="22">
        <v>78660.510000000009</v>
      </c>
      <c r="O57058" s="22">
        <v>1318882.56</v>
      </c>
    </row>
    <row r="57059" spans="1:15" ht="21" customHeight="1" x14ac:dyDescent="0.2">
      <c r="A57059" s="20" t="s">
        <v>42140</v>
      </c>
      <c r="B57059" s="20" t="s">
        <v>85140</v>
      </c>
      <c r="C57059" s="25" t="s">
        <v>46752</v>
      </c>
      <c r="D57059" s="25" t="s">
        <v>5</v>
      </c>
      <c r="E57059" s="25" t="s">
        <v>5</v>
      </c>
      <c r="F57059" s="25" t="s">
        <v>5</v>
      </c>
      <c r="G57059" s="22">
        <v>946313.25</v>
      </c>
      <c r="H57059" s="23" t="s">
        <v>44001</v>
      </c>
      <c r="I57059" s="22">
        <v>946313.25</v>
      </c>
      <c r="J57059" s="22">
        <v>373404</v>
      </c>
      <c r="K57059" s="24">
        <v>39.458815566621304</v>
      </c>
      <c r="L57059" s="22">
        <v>572909.25</v>
      </c>
      <c r="M57059" s="23" t="s">
        <v>44001</v>
      </c>
      <c r="N57059" s="22">
        <v>0</v>
      </c>
      <c r="O57059" s="22">
        <v>572909.25</v>
      </c>
    </row>
    <row r="57060" spans="1:15" ht="21" customHeight="1" x14ac:dyDescent="0.2">
      <c r="A57060" s="20" t="s">
        <v>42140</v>
      </c>
      <c r="B57060" s="20" t="s">
        <v>85140</v>
      </c>
      <c r="C57060" s="20" t="s">
        <v>46753</v>
      </c>
      <c r="D57060" s="25" t="s">
        <v>44003</v>
      </c>
      <c r="E57060" s="25" t="s">
        <v>5</v>
      </c>
      <c r="F57060" s="25" t="s">
        <v>5</v>
      </c>
      <c r="G57060" s="22">
        <v>946313.25</v>
      </c>
      <c r="H57060" s="23" t="s">
        <v>44001</v>
      </c>
      <c r="I57060" s="22">
        <v>946313.25</v>
      </c>
      <c r="J57060" s="22">
        <v>373404</v>
      </c>
      <c r="K57060" s="24">
        <v>39.458815566621304</v>
      </c>
      <c r="L57060" s="22">
        <v>572909.25</v>
      </c>
      <c r="M57060" s="23" t="s">
        <v>44001</v>
      </c>
      <c r="N57060" s="22">
        <v>0</v>
      </c>
      <c r="O57060" s="22">
        <v>572909.25</v>
      </c>
    </row>
    <row r="57061" spans="1:15" ht="21" x14ac:dyDescent="0.2">
      <c r="A57061" s="20" t="s">
        <v>42140</v>
      </c>
      <c r="B57061" s="20" t="s">
        <v>85140</v>
      </c>
      <c r="C57061" s="20" t="s">
        <v>46753</v>
      </c>
      <c r="D57061" s="20" t="s">
        <v>455</v>
      </c>
      <c r="E57061" s="21" t="s">
        <v>1970</v>
      </c>
      <c r="F57061" s="21" t="s">
        <v>45233</v>
      </c>
      <c r="G57061" s="22">
        <v>902903.25</v>
      </c>
      <c r="H57061" s="23" t="s">
        <v>44001</v>
      </c>
      <c r="I57061" s="22">
        <v>902903.25</v>
      </c>
      <c r="J57061" s="22">
        <v>360000</v>
      </c>
      <c r="K57061" s="24">
        <v>39.871381568290957</v>
      </c>
      <c r="L57061" s="22">
        <v>542903.25</v>
      </c>
      <c r="M57061" s="23" t="s">
        <v>44001</v>
      </c>
      <c r="N57061" s="22">
        <v>0</v>
      </c>
      <c r="O57061" s="22">
        <v>542903.25</v>
      </c>
    </row>
    <row r="57062" spans="1:15" ht="21" x14ac:dyDescent="0.2">
      <c r="A57062" s="20" t="s">
        <v>42140</v>
      </c>
      <c r="B57062" s="20" t="s">
        <v>85140</v>
      </c>
      <c r="C57062" s="20" t="s">
        <v>46753</v>
      </c>
      <c r="D57062" s="20" t="s">
        <v>455</v>
      </c>
      <c r="E57062" s="21" t="s">
        <v>1971</v>
      </c>
      <c r="F57062" s="21" t="s">
        <v>44059</v>
      </c>
      <c r="G57062" s="22">
        <v>43410</v>
      </c>
      <c r="H57062" s="23" t="s">
        <v>44001</v>
      </c>
      <c r="I57062" s="22">
        <v>43410</v>
      </c>
      <c r="J57062" s="22">
        <v>13404</v>
      </c>
      <c r="K57062" s="24">
        <v>30.877677954388389</v>
      </c>
      <c r="L57062" s="22">
        <v>30006</v>
      </c>
      <c r="M57062" s="23" t="s">
        <v>44001</v>
      </c>
      <c r="N57062" s="22">
        <v>0</v>
      </c>
      <c r="O57062" s="22">
        <v>30006</v>
      </c>
    </row>
    <row r="57063" spans="1:15" ht="21" customHeight="1" x14ac:dyDescent="0.2">
      <c r="A57063" s="20" t="s">
        <v>42140</v>
      </c>
      <c r="B57063" s="20" t="s">
        <v>85140</v>
      </c>
      <c r="C57063" s="25" t="s">
        <v>46834</v>
      </c>
      <c r="D57063" s="25" t="s">
        <v>5</v>
      </c>
      <c r="E57063" s="25" t="s">
        <v>5</v>
      </c>
      <c r="F57063" s="25" t="s">
        <v>5</v>
      </c>
      <c r="G57063" s="22">
        <v>0</v>
      </c>
      <c r="H57063" s="23" t="s">
        <v>44001</v>
      </c>
      <c r="I57063" s="22">
        <v>0</v>
      </c>
      <c r="J57063" s="22">
        <v>0</v>
      </c>
      <c r="K57063" s="24" t="s">
        <v>44001</v>
      </c>
      <c r="L57063" s="23" t="s">
        <v>44001</v>
      </c>
      <c r="M57063" s="22">
        <v>0</v>
      </c>
      <c r="N57063" s="22">
        <v>0</v>
      </c>
      <c r="O57063" s="22">
        <v>0</v>
      </c>
    </row>
    <row r="57064" spans="1:15" ht="21" customHeight="1" x14ac:dyDescent="0.2">
      <c r="A57064" s="20" t="s">
        <v>42140</v>
      </c>
      <c r="B57064" s="20" t="s">
        <v>85140</v>
      </c>
      <c r="C57064" s="20" t="s">
        <v>3791</v>
      </c>
      <c r="D57064" s="25" t="s">
        <v>44003</v>
      </c>
      <c r="E57064" s="25" t="s">
        <v>5</v>
      </c>
      <c r="F57064" s="25" t="s">
        <v>5</v>
      </c>
      <c r="G57064" s="22">
        <v>0</v>
      </c>
      <c r="H57064" s="23" t="s">
        <v>44001</v>
      </c>
      <c r="I57064" s="22">
        <v>0</v>
      </c>
      <c r="J57064" s="22">
        <v>0</v>
      </c>
      <c r="K57064" s="24" t="s">
        <v>44001</v>
      </c>
      <c r="L57064" s="23" t="s">
        <v>44001</v>
      </c>
      <c r="M57064" s="22">
        <v>0</v>
      </c>
      <c r="N57064" s="22">
        <v>0</v>
      </c>
      <c r="O57064" s="22">
        <v>0</v>
      </c>
    </row>
    <row r="57065" spans="1:15" ht="21" x14ac:dyDescent="0.2">
      <c r="A57065" s="20" t="s">
        <v>42140</v>
      </c>
      <c r="B57065" s="20" t="s">
        <v>85140</v>
      </c>
      <c r="C57065" s="20" t="s">
        <v>3791</v>
      </c>
      <c r="D57065" s="21" t="s">
        <v>455</v>
      </c>
      <c r="E57065" s="21" t="s">
        <v>54334</v>
      </c>
      <c r="F57065" s="21" t="s">
        <v>54335</v>
      </c>
      <c r="G57065" s="22">
        <v>0</v>
      </c>
      <c r="H57065" s="23" t="s">
        <v>44001</v>
      </c>
      <c r="I57065" s="22">
        <v>0</v>
      </c>
      <c r="J57065" s="22">
        <v>0</v>
      </c>
      <c r="K57065" s="24" t="s">
        <v>44001</v>
      </c>
      <c r="L57065" s="23" t="s">
        <v>44001</v>
      </c>
      <c r="M57065" s="22">
        <v>0</v>
      </c>
      <c r="N57065" s="22">
        <v>0</v>
      </c>
      <c r="O57065" s="22">
        <v>0</v>
      </c>
    </row>
    <row r="57066" spans="1:15" ht="21" x14ac:dyDescent="0.2">
      <c r="A57066" s="20" t="s">
        <v>42140</v>
      </c>
      <c r="B57066" s="20" t="s">
        <v>85140</v>
      </c>
      <c r="C57066" s="25" t="s">
        <v>46958</v>
      </c>
      <c r="D57066" s="25" t="s">
        <v>5</v>
      </c>
      <c r="E57066" s="25" t="s">
        <v>5</v>
      </c>
      <c r="F57066" s="25" t="s">
        <v>5</v>
      </c>
      <c r="G57066" s="22">
        <v>19025226.800000001</v>
      </c>
      <c r="H57066" s="23" t="s">
        <v>44001</v>
      </c>
      <c r="I57066" s="22">
        <v>19025226.800000001</v>
      </c>
      <c r="J57066" s="22">
        <v>18279253.490000002</v>
      </c>
      <c r="K57066" s="24">
        <v>96.079030658388803</v>
      </c>
      <c r="L57066" s="22">
        <v>472812.79999999999</v>
      </c>
      <c r="M57066" s="22">
        <v>194500</v>
      </c>
      <c r="N57066" s="22">
        <v>78660.510000000009</v>
      </c>
      <c r="O57066" s="22">
        <v>745973.30999999994</v>
      </c>
    </row>
    <row r="57067" spans="1:15" ht="21" customHeight="1" x14ac:dyDescent="0.2">
      <c r="A57067" s="20" t="s">
        <v>42140</v>
      </c>
      <c r="B57067" s="20" t="s">
        <v>85140</v>
      </c>
      <c r="C57067" s="20" t="s">
        <v>3925</v>
      </c>
      <c r="D57067" s="25" t="s">
        <v>44003</v>
      </c>
      <c r="E57067" s="25" t="s">
        <v>5</v>
      </c>
      <c r="F57067" s="25" t="s">
        <v>5</v>
      </c>
      <c r="G57067" s="22">
        <v>19025226.800000001</v>
      </c>
      <c r="H57067" s="23" t="s">
        <v>44001</v>
      </c>
      <c r="I57067" s="22">
        <v>19025226.800000001</v>
      </c>
      <c r="J57067" s="22">
        <v>18279253.490000002</v>
      </c>
      <c r="K57067" s="24">
        <v>96.079030658388803</v>
      </c>
      <c r="L57067" s="22">
        <v>472812.79999999999</v>
      </c>
      <c r="M57067" s="22">
        <v>194500</v>
      </c>
      <c r="N57067" s="22">
        <v>78660.510000000009</v>
      </c>
      <c r="O57067" s="22">
        <v>745973.30999999994</v>
      </c>
    </row>
    <row r="57068" spans="1:15" ht="21" x14ac:dyDescent="0.2">
      <c r="A57068" s="20" t="s">
        <v>42140</v>
      </c>
      <c r="B57068" s="20" t="s">
        <v>85140</v>
      </c>
      <c r="C57068" s="20" t="s">
        <v>3925</v>
      </c>
      <c r="D57068" s="20" t="s">
        <v>455</v>
      </c>
      <c r="E57068" s="21" t="s">
        <v>42168</v>
      </c>
      <c r="F57068" s="21" t="s">
        <v>83373</v>
      </c>
      <c r="G57068" s="22">
        <v>4818000</v>
      </c>
      <c r="H57068" s="23" t="s">
        <v>44001</v>
      </c>
      <c r="I57068" s="22">
        <v>4818000</v>
      </c>
      <c r="J57068" s="22">
        <v>4744592.01</v>
      </c>
      <c r="K57068" s="24">
        <v>98.476380448318807</v>
      </c>
      <c r="L57068" s="23" t="s">
        <v>44001</v>
      </c>
      <c r="M57068" s="22">
        <v>0</v>
      </c>
      <c r="N57068" s="22">
        <v>73407.990000000005</v>
      </c>
      <c r="O57068" s="22">
        <v>73407.990000000005</v>
      </c>
    </row>
    <row r="57069" spans="1:15" ht="21" x14ac:dyDescent="0.2">
      <c r="A57069" s="20" t="s">
        <v>42140</v>
      </c>
      <c r="B57069" s="20" t="s">
        <v>85140</v>
      </c>
      <c r="C57069" s="20" t="s">
        <v>3925</v>
      </c>
      <c r="D57069" s="20" t="s">
        <v>455</v>
      </c>
      <c r="E57069" s="21" t="s">
        <v>3927</v>
      </c>
      <c r="F57069" s="21" t="s">
        <v>46959</v>
      </c>
      <c r="G57069" s="22">
        <v>14207226.800000001</v>
      </c>
      <c r="H57069" s="23" t="s">
        <v>44001</v>
      </c>
      <c r="I57069" s="22">
        <v>14207226.800000001</v>
      </c>
      <c r="J57069" s="22">
        <v>13534661.48</v>
      </c>
      <c r="K57069" s="24">
        <v>95.266033762479239</v>
      </c>
      <c r="L57069" s="22">
        <v>472812.79999999999</v>
      </c>
      <c r="M57069" s="22">
        <v>194500</v>
      </c>
      <c r="N57069" s="22">
        <v>5252.52</v>
      </c>
      <c r="O57069" s="22">
        <v>672565.32</v>
      </c>
    </row>
    <row r="57070" spans="1:15" ht="21" customHeight="1" x14ac:dyDescent="0.2">
      <c r="A57070" s="20" t="s">
        <v>42140</v>
      </c>
      <c r="B57070" s="25" t="s">
        <v>85141</v>
      </c>
      <c r="C57070" s="25" t="s">
        <v>5</v>
      </c>
      <c r="D57070" s="25" t="s">
        <v>5</v>
      </c>
      <c r="E57070" s="25" t="s">
        <v>5</v>
      </c>
      <c r="F57070" s="25" t="s">
        <v>5</v>
      </c>
      <c r="G57070" s="22">
        <v>562622</v>
      </c>
      <c r="H57070" s="23" t="s">
        <v>44001</v>
      </c>
      <c r="I57070" s="22">
        <v>562622</v>
      </c>
      <c r="J57070" s="22">
        <v>464970.06</v>
      </c>
      <c r="K57070" s="24">
        <v>82.643419560557533</v>
      </c>
      <c r="L57070" s="22">
        <v>97651.94</v>
      </c>
      <c r="M57070" s="22">
        <v>0</v>
      </c>
      <c r="N57070" s="22">
        <v>0</v>
      </c>
      <c r="O57070" s="22">
        <v>97651.94</v>
      </c>
    </row>
    <row r="57071" spans="1:15" ht="21" x14ac:dyDescent="0.2">
      <c r="A57071" s="20" t="s">
        <v>42140</v>
      </c>
      <c r="B57071" s="20" t="s">
        <v>85142</v>
      </c>
      <c r="C57071" s="25" t="s">
        <v>47699</v>
      </c>
      <c r="D57071" s="25" t="s">
        <v>5</v>
      </c>
      <c r="E57071" s="25" t="s">
        <v>5</v>
      </c>
      <c r="F57071" s="25" t="s">
        <v>5</v>
      </c>
      <c r="G57071" s="22">
        <v>562622</v>
      </c>
      <c r="H57071" s="23" t="s">
        <v>44001</v>
      </c>
      <c r="I57071" s="22">
        <v>562622</v>
      </c>
      <c r="J57071" s="22">
        <v>464970.06</v>
      </c>
      <c r="K57071" s="24">
        <v>82.643419560557533</v>
      </c>
      <c r="L57071" s="22">
        <v>97651.94</v>
      </c>
      <c r="M57071" s="22">
        <v>0</v>
      </c>
      <c r="N57071" s="22">
        <v>0</v>
      </c>
      <c r="O57071" s="22">
        <v>97651.94</v>
      </c>
    </row>
    <row r="57072" spans="1:15" ht="21" customHeight="1" x14ac:dyDescent="0.2">
      <c r="A57072" s="20" t="s">
        <v>42140</v>
      </c>
      <c r="B57072" s="20" t="s">
        <v>85142</v>
      </c>
      <c r="C57072" s="20" t="s">
        <v>47700</v>
      </c>
      <c r="D57072" s="25" t="s">
        <v>44003</v>
      </c>
      <c r="E57072" s="25" t="s">
        <v>5</v>
      </c>
      <c r="F57072" s="25" t="s">
        <v>5</v>
      </c>
      <c r="G57072" s="22">
        <v>562622</v>
      </c>
      <c r="H57072" s="23" t="s">
        <v>44001</v>
      </c>
      <c r="I57072" s="22">
        <v>562622</v>
      </c>
      <c r="J57072" s="22">
        <v>464970.06</v>
      </c>
      <c r="K57072" s="24">
        <v>82.643419560557533</v>
      </c>
      <c r="L57072" s="22">
        <v>97651.94</v>
      </c>
      <c r="M57072" s="22">
        <v>0</v>
      </c>
      <c r="N57072" s="22">
        <v>0</v>
      </c>
      <c r="O57072" s="22">
        <v>97651.94</v>
      </c>
    </row>
    <row r="57073" spans="1:15" ht="21" x14ac:dyDescent="0.2">
      <c r="A57073" s="20" t="s">
        <v>42140</v>
      </c>
      <c r="B57073" s="20" t="s">
        <v>85142</v>
      </c>
      <c r="C57073" s="20" t="s">
        <v>47700</v>
      </c>
      <c r="D57073" s="20" t="s">
        <v>455</v>
      </c>
      <c r="E57073" s="21" t="s">
        <v>4749</v>
      </c>
      <c r="F57073" s="21" t="s">
        <v>465</v>
      </c>
      <c r="G57073" s="22">
        <v>1712</v>
      </c>
      <c r="H57073" s="23" t="s">
        <v>44001</v>
      </c>
      <c r="I57073" s="22">
        <v>1712</v>
      </c>
      <c r="J57073" s="22">
        <v>1712</v>
      </c>
      <c r="K57073" s="24">
        <v>100</v>
      </c>
      <c r="L57073" s="23" t="s">
        <v>44001</v>
      </c>
      <c r="M57073" s="22">
        <v>0</v>
      </c>
      <c r="N57073" s="22">
        <v>0</v>
      </c>
      <c r="O57073" s="22">
        <v>0</v>
      </c>
    </row>
    <row r="57074" spans="1:15" ht="21" x14ac:dyDescent="0.2">
      <c r="A57074" s="20" t="s">
        <v>42140</v>
      </c>
      <c r="B57074" s="20" t="s">
        <v>85142</v>
      </c>
      <c r="C57074" s="20" t="s">
        <v>47700</v>
      </c>
      <c r="D57074" s="20" t="s">
        <v>455</v>
      </c>
      <c r="E57074" s="21" t="s">
        <v>1970</v>
      </c>
      <c r="F57074" s="21" t="s">
        <v>45233</v>
      </c>
      <c r="G57074" s="22">
        <v>540000</v>
      </c>
      <c r="H57074" s="23" t="s">
        <v>44001</v>
      </c>
      <c r="I57074" s="22">
        <v>540000</v>
      </c>
      <c r="J57074" s="22">
        <v>448258.06</v>
      </c>
      <c r="K57074" s="24">
        <v>83.01075185185185</v>
      </c>
      <c r="L57074" s="22">
        <v>91741.94</v>
      </c>
      <c r="M57074" s="23" t="s">
        <v>44001</v>
      </c>
      <c r="N57074" s="22">
        <v>0</v>
      </c>
      <c r="O57074" s="22">
        <v>91741.94</v>
      </c>
    </row>
    <row r="57075" spans="1:15" ht="21" x14ac:dyDescent="0.2">
      <c r="A57075" s="20" t="s">
        <v>42140</v>
      </c>
      <c r="B57075" s="20" t="s">
        <v>85142</v>
      </c>
      <c r="C57075" s="20" t="s">
        <v>47700</v>
      </c>
      <c r="D57075" s="20" t="s">
        <v>455</v>
      </c>
      <c r="E57075" s="21" t="s">
        <v>1971</v>
      </c>
      <c r="F57075" s="21" t="s">
        <v>44059</v>
      </c>
      <c r="G57075" s="22">
        <v>20910</v>
      </c>
      <c r="H57075" s="23" t="s">
        <v>44001</v>
      </c>
      <c r="I57075" s="22">
        <v>20910</v>
      </c>
      <c r="J57075" s="22">
        <v>15000</v>
      </c>
      <c r="K57075" s="24">
        <v>71.736011477761835</v>
      </c>
      <c r="L57075" s="22">
        <v>5910</v>
      </c>
      <c r="M57075" s="23" t="s">
        <v>44001</v>
      </c>
      <c r="N57075" s="22">
        <v>0</v>
      </c>
      <c r="O57075" s="22">
        <v>5910</v>
      </c>
    </row>
    <row r="57076" spans="1:15" ht="21" x14ac:dyDescent="0.2">
      <c r="A57076" s="20" t="s">
        <v>42140</v>
      </c>
      <c r="B57076" s="25" t="s">
        <v>85144</v>
      </c>
      <c r="C57076" s="25" t="s">
        <v>5</v>
      </c>
      <c r="D57076" s="25" t="s">
        <v>5</v>
      </c>
      <c r="E57076" s="25" t="s">
        <v>5</v>
      </c>
      <c r="F57076" s="25" t="s">
        <v>5</v>
      </c>
      <c r="G57076" s="22">
        <v>1802500</v>
      </c>
      <c r="H57076" s="23" t="s">
        <v>44001</v>
      </c>
      <c r="I57076" s="22">
        <v>1802500</v>
      </c>
      <c r="J57076" s="22">
        <v>793500</v>
      </c>
      <c r="K57076" s="24">
        <v>44.022191400832178</v>
      </c>
      <c r="L57076" s="23" t="s">
        <v>44001</v>
      </c>
      <c r="M57076" s="22">
        <v>1009000</v>
      </c>
      <c r="N57076" s="22">
        <v>0</v>
      </c>
      <c r="O57076" s="22">
        <v>1009000</v>
      </c>
    </row>
    <row r="57077" spans="1:15" ht="21" customHeight="1" x14ac:dyDescent="0.2">
      <c r="A57077" s="20" t="s">
        <v>42140</v>
      </c>
      <c r="B57077" s="20" t="s">
        <v>4915</v>
      </c>
      <c r="C57077" s="25" t="s">
        <v>47840</v>
      </c>
      <c r="D57077" s="25" t="s">
        <v>5</v>
      </c>
      <c r="E57077" s="25" t="s">
        <v>5</v>
      </c>
      <c r="F57077" s="25" t="s">
        <v>5</v>
      </c>
      <c r="G57077" s="22">
        <v>1802500</v>
      </c>
      <c r="H57077" s="23" t="s">
        <v>44001</v>
      </c>
      <c r="I57077" s="22">
        <v>1802500</v>
      </c>
      <c r="J57077" s="22">
        <v>793500</v>
      </c>
      <c r="K57077" s="24">
        <v>44.022191400832178</v>
      </c>
      <c r="L57077" s="23" t="s">
        <v>44001</v>
      </c>
      <c r="M57077" s="22">
        <v>1009000</v>
      </c>
      <c r="N57077" s="22">
        <v>0</v>
      </c>
      <c r="O57077" s="22">
        <v>1009000</v>
      </c>
    </row>
    <row r="57078" spans="1:15" ht="21" customHeight="1" x14ac:dyDescent="0.2">
      <c r="A57078" s="20" t="s">
        <v>42140</v>
      </c>
      <c r="B57078" s="20" t="s">
        <v>4915</v>
      </c>
      <c r="C57078" s="20" t="s">
        <v>47841</v>
      </c>
      <c r="D57078" s="25" t="s">
        <v>44003</v>
      </c>
      <c r="E57078" s="25" t="s">
        <v>5</v>
      </c>
      <c r="F57078" s="25" t="s">
        <v>5</v>
      </c>
      <c r="G57078" s="22">
        <v>1802500</v>
      </c>
      <c r="H57078" s="23" t="s">
        <v>44001</v>
      </c>
      <c r="I57078" s="22">
        <v>1802500</v>
      </c>
      <c r="J57078" s="22">
        <v>793500</v>
      </c>
      <c r="K57078" s="24">
        <v>44.022191400832178</v>
      </c>
      <c r="L57078" s="23" t="s">
        <v>44001</v>
      </c>
      <c r="M57078" s="22">
        <v>1009000</v>
      </c>
      <c r="N57078" s="22">
        <v>0</v>
      </c>
      <c r="O57078" s="22">
        <v>1009000</v>
      </c>
    </row>
    <row r="57079" spans="1:15" ht="21" x14ac:dyDescent="0.2">
      <c r="A57079" s="20" t="s">
        <v>42140</v>
      </c>
      <c r="B57079" s="20" t="s">
        <v>4915</v>
      </c>
      <c r="C57079" s="20" t="s">
        <v>47841</v>
      </c>
      <c r="D57079" s="20" t="s">
        <v>455</v>
      </c>
      <c r="E57079" s="21" t="s">
        <v>38572</v>
      </c>
      <c r="F57079" s="21" t="s">
        <v>79889</v>
      </c>
      <c r="G57079" s="22">
        <v>1448900</v>
      </c>
      <c r="H57079" s="23" t="s">
        <v>44001</v>
      </c>
      <c r="I57079" s="22">
        <v>1448900</v>
      </c>
      <c r="J57079" s="22">
        <v>439900</v>
      </c>
      <c r="K57079" s="24">
        <v>30.360963489543792</v>
      </c>
      <c r="L57079" s="23" t="s">
        <v>44001</v>
      </c>
      <c r="M57079" s="22">
        <v>1009000</v>
      </c>
      <c r="N57079" s="22">
        <v>0</v>
      </c>
      <c r="O57079" s="22">
        <v>1009000</v>
      </c>
    </row>
    <row r="57080" spans="1:15" ht="21" x14ac:dyDescent="0.2">
      <c r="A57080" s="20" t="s">
        <v>42140</v>
      </c>
      <c r="B57080" s="20" t="s">
        <v>4915</v>
      </c>
      <c r="C57080" s="20" t="s">
        <v>47841</v>
      </c>
      <c r="D57080" s="20" t="s">
        <v>455</v>
      </c>
      <c r="E57080" s="21" t="s">
        <v>38573</v>
      </c>
      <c r="F57080" s="21" t="s">
        <v>79890</v>
      </c>
      <c r="G57080" s="22">
        <v>193600</v>
      </c>
      <c r="H57080" s="23" t="s">
        <v>44001</v>
      </c>
      <c r="I57080" s="22">
        <v>193600</v>
      </c>
      <c r="J57080" s="22">
        <v>193600</v>
      </c>
      <c r="K57080" s="24">
        <v>100</v>
      </c>
      <c r="L57080" s="23" t="s">
        <v>44001</v>
      </c>
      <c r="M57080" s="22">
        <v>0</v>
      </c>
      <c r="N57080" s="22">
        <v>0</v>
      </c>
      <c r="O57080" s="22">
        <v>0</v>
      </c>
    </row>
    <row r="57081" spans="1:15" ht="21" x14ac:dyDescent="0.2">
      <c r="A57081" s="20" t="s">
        <v>42140</v>
      </c>
      <c r="B57081" s="20" t="s">
        <v>4915</v>
      </c>
      <c r="C57081" s="20" t="s">
        <v>47841</v>
      </c>
      <c r="D57081" s="20" t="s">
        <v>455</v>
      </c>
      <c r="E57081" s="21" t="s">
        <v>9245</v>
      </c>
      <c r="F57081" s="21" t="s">
        <v>51671</v>
      </c>
      <c r="G57081" s="22">
        <v>160000</v>
      </c>
      <c r="H57081" s="23" t="s">
        <v>44001</v>
      </c>
      <c r="I57081" s="22">
        <v>160000</v>
      </c>
      <c r="J57081" s="22">
        <v>160000</v>
      </c>
      <c r="K57081" s="24">
        <v>100</v>
      </c>
      <c r="L57081" s="23" t="s">
        <v>44001</v>
      </c>
      <c r="M57081" s="22">
        <v>0</v>
      </c>
      <c r="N57081" s="22">
        <v>0</v>
      </c>
      <c r="O57081" s="22">
        <v>0</v>
      </c>
    </row>
    <row r="57082" spans="1:15" ht="21" customHeight="1" x14ac:dyDescent="0.2">
      <c r="A57082" s="20" t="s">
        <v>42140</v>
      </c>
      <c r="B57082" s="25" t="s">
        <v>85145</v>
      </c>
      <c r="C57082" s="25" t="s">
        <v>5</v>
      </c>
      <c r="D57082" s="25" t="s">
        <v>5</v>
      </c>
      <c r="E57082" s="25" t="s">
        <v>5</v>
      </c>
      <c r="F57082" s="25" t="s">
        <v>5</v>
      </c>
      <c r="G57082" s="22">
        <v>304224560.49000001</v>
      </c>
      <c r="H57082" s="23" t="s">
        <v>44001</v>
      </c>
      <c r="I57082" s="22">
        <v>304224560.49000001</v>
      </c>
      <c r="J57082" s="22">
        <v>146832873.24000001</v>
      </c>
      <c r="K57082" s="24">
        <v>48.264634848515612</v>
      </c>
      <c r="L57082" s="22">
        <v>125803997.25</v>
      </c>
      <c r="M57082" s="22">
        <v>31582690</v>
      </c>
      <c r="N57082" s="22">
        <v>5000</v>
      </c>
      <c r="O57082" s="22">
        <v>157391687.25</v>
      </c>
    </row>
    <row r="57083" spans="1:15" ht="21" customHeight="1" x14ac:dyDescent="0.2">
      <c r="A57083" s="20" t="s">
        <v>42140</v>
      </c>
      <c r="B57083" s="20" t="s">
        <v>5121</v>
      </c>
      <c r="C57083" s="25" t="s">
        <v>48021</v>
      </c>
      <c r="D57083" s="25" t="s">
        <v>5</v>
      </c>
      <c r="E57083" s="25" t="s">
        <v>5</v>
      </c>
      <c r="F57083" s="25" t="s">
        <v>5</v>
      </c>
      <c r="G57083" s="22">
        <v>21815076</v>
      </c>
      <c r="H57083" s="23" t="s">
        <v>44001</v>
      </c>
      <c r="I57083" s="22">
        <v>21815076</v>
      </c>
      <c r="J57083" s="22">
        <v>10426041</v>
      </c>
      <c r="K57083" s="24">
        <v>47.792824558575916</v>
      </c>
      <c r="L57083" s="22">
        <v>664035</v>
      </c>
      <c r="M57083" s="22">
        <v>10725000</v>
      </c>
      <c r="N57083" s="22">
        <v>0</v>
      </c>
      <c r="O57083" s="22">
        <v>11389035</v>
      </c>
    </row>
    <row r="57084" spans="1:15" ht="21" customHeight="1" x14ac:dyDescent="0.2">
      <c r="A57084" s="20" t="s">
        <v>42140</v>
      </c>
      <c r="B57084" s="20" t="s">
        <v>5121</v>
      </c>
      <c r="C57084" s="20" t="s">
        <v>48022</v>
      </c>
      <c r="D57084" s="25" t="s">
        <v>44003</v>
      </c>
      <c r="E57084" s="25" t="s">
        <v>5</v>
      </c>
      <c r="F57084" s="25" t="s">
        <v>5</v>
      </c>
      <c r="G57084" s="22">
        <v>21815076</v>
      </c>
      <c r="H57084" s="23" t="s">
        <v>44001</v>
      </c>
      <c r="I57084" s="22">
        <v>21815076</v>
      </c>
      <c r="J57084" s="22">
        <v>10426041</v>
      </c>
      <c r="K57084" s="24">
        <v>47.792824558575916</v>
      </c>
      <c r="L57084" s="22">
        <v>664035</v>
      </c>
      <c r="M57084" s="22">
        <v>10725000</v>
      </c>
      <c r="N57084" s="22">
        <v>0</v>
      </c>
      <c r="O57084" s="22">
        <v>11389035</v>
      </c>
    </row>
    <row r="57085" spans="1:15" ht="21" x14ac:dyDescent="0.2">
      <c r="A57085" s="20" t="s">
        <v>42140</v>
      </c>
      <c r="B57085" s="20" t="s">
        <v>5121</v>
      </c>
      <c r="C57085" s="20" t="s">
        <v>48022</v>
      </c>
      <c r="D57085" s="20" t="s">
        <v>455</v>
      </c>
      <c r="E57085" s="21" t="s">
        <v>42169</v>
      </c>
      <c r="F57085" s="21" t="s">
        <v>83374</v>
      </c>
      <c r="G57085" s="22">
        <v>368000</v>
      </c>
      <c r="H57085" s="23" t="s">
        <v>44001</v>
      </c>
      <c r="I57085" s="22">
        <v>368000</v>
      </c>
      <c r="J57085" s="22">
        <v>368000</v>
      </c>
      <c r="K57085" s="24">
        <v>100</v>
      </c>
      <c r="L57085" s="23" t="s">
        <v>44001</v>
      </c>
      <c r="M57085" s="22">
        <v>0</v>
      </c>
      <c r="N57085" s="22">
        <v>0</v>
      </c>
      <c r="O57085" s="22">
        <v>0</v>
      </c>
    </row>
    <row r="57086" spans="1:15" ht="21" x14ac:dyDescent="0.2">
      <c r="A57086" s="20" t="s">
        <v>42140</v>
      </c>
      <c r="B57086" s="20" t="s">
        <v>5121</v>
      </c>
      <c r="C57086" s="20" t="s">
        <v>48022</v>
      </c>
      <c r="D57086" s="20" t="s">
        <v>455</v>
      </c>
      <c r="E57086" s="21" t="s">
        <v>5216</v>
      </c>
      <c r="F57086" s="21" t="s">
        <v>48087</v>
      </c>
      <c r="G57086" s="22">
        <v>985791</v>
      </c>
      <c r="H57086" s="23" t="s">
        <v>44001</v>
      </c>
      <c r="I57086" s="22">
        <v>985791</v>
      </c>
      <c r="J57086" s="22">
        <v>985791</v>
      </c>
      <c r="K57086" s="24">
        <v>100</v>
      </c>
      <c r="L57086" s="23" t="s">
        <v>44001</v>
      </c>
      <c r="M57086" s="22">
        <v>0</v>
      </c>
      <c r="N57086" s="22">
        <v>0</v>
      </c>
      <c r="O57086" s="22">
        <v>0</v>
      </c>
    </row>
    <row r="57087" spans="1:15" ht="21" x14ac:dyDescent="0.2">
      <c r="A57087" s="20" t="s">
        <v>42140</v>
      </c>
      <c r="B57087" s="20" t="s">
        <v>5121</v>
      </c>
      <c r="C57087" s="20" t="s">
        <v>48022</v>
      </c>
      <c r="D57087" s="20" t="s">
        <v>455</v>
      </c>
      <c r="E57087" s="21" t="s">
        <v>42170</v>
      </c>
      <c r="F57087" s="21" t="s">
        <v>83375</v>
      </c>
      <c r="G57087" s="22">
        <v>486000</v>
      </c>
      <c r="H57087" s="23" t="s">
        <v>44001</v>
      </c>
      <c r="I57087" s="22">
        <v>486000</v>
      </c>
      <c r="J57087" s="22">
        <v>486000</v>
      </c>
      <c r="K57087" s="24">
        <v>100</v>
      </c>
      <c r="L57087" s="23" t="s">
        <v>44001</v>
      </c>
      <c r="M57087" s="22">
        <v>0</v>
      </c>
      <c r="N57087" s="22">
        <v>0</v>
      </c>
      <c r="O57087" s="22">
        <v>0</v>
      </c>
    </row>
    <row r="57088" spans="1:15" ht="21" x14ac:dyDescent="0.2">
      <c r="A57088" s="20" t="s">
        <v>42140</v>
      </c>
      <c r="B57088" s="20" t="s">
        <v>5121</v>
      </c>
      <c r="C57088" s="20" t="s">
        <v>48022</v>
      </c>
      <c r="D57088" s="20" t="s">
        <v>455</v>
      </c>
      <c r="E57088" s="21" t="s">
        <v>42171</v>
      </c>
      <c r="F57088" s="21" t="s">
        <v>83376</v>
      </c>
      <c r="G57088" s="22">
        <v>8990000</v>
      </c>
      <c r="H57088" s="23" t="s">
        <v>44001</v>
      </c>
      <c r="I57088" s="22">
        <v>8990000</v>
      </c>
      <c r="J57088" s="23" t="s">
        <v>44001</v>
      </c>
      <c r="K57088" s="23" t="s">
        <v>44001</v>
      </c>
      <c r="L57088" s="23" t="s">
        <v>44001</v>
      </c>
      <c r="M57088" s="22">
        <v>8990000</v>
      </c>
      <c r="N57088" s="22">
        <v>0</v>
      </c>
      <c r="O57088" s="22">
        <v>8990000</v>
      </c>
    </row>
    <row r="57089" spans="1:15" ht="21" x14ac:dyDescent="0.2">
      <c r="A57089" s="20" t="s">
        <v>42140</v>
      </c>
      <c r="B57089" s="20" t="s">
        <v>5121</v>
      </c>
      <c r="C57089" s="20" t="s">
        <v>48022</v>
      </c>
      <c r="D57089" s="20" t="s">
        <v>455</v>
      </c>
      <c r="E57089" s="21" t="s">
        <v>42172</v>
      </c>
      <c r="F57089" s="21" t="s">
        <v>83377</v>
      </c>
      <c r="G57089" s="22">
        <v>2780000</v>
      </c>
      <c r="H57089" s="23" t="s">
        <v>44001</v>
      </c>
      <c r="I57089" s="22">
        <v>2780000</v>
      </c>
      <c r="J57089" s="22">
        <v>2780000</v>
      </c>
      <c r="K57089" s="24">
        <v>100</v>
      </c>
      <c r="L57089" s="23" t="s">
        <v>44001</v>
      </c>
      <c r="M57089" s="22">
        <v>0</v>
      </c>
      <c r="N57089" s="22">
        <v>0</v>
      </c>
      <c r="O57089" s="22">
        <v>0</v>
      </c>
    </row>
    <row r="57090" spans="1:15" ht="21" x14ac:dyDescent="0.2">
      <c r="A57090" s="20" t="s">
        <v>42140</v>
      </c>
      <c r="B57090" s="20" t="s">
        <v>5121</v>
      </c>
      <c r="C57090" s="20" t="s">
        <v>48022</v>
      </c>
      <c r="D57090" s="20" t="s">
        <v>455</v>
      </c>
      <c r="E57090" s="21" t="s">
        <v>42173</v>
      </c>
      <c r="F57090" s="21" t="s">
        <v>83378</v>
      </c>
      <c r="G57090" s="22">
        <v>3470000</v>
      </c>
      <c r="H57090" s="23" t="s">
        <v>44001</v>
      </c>
      <c r="I57090" s="22">
        <v>3470000</v>
      </c>
      <c r="J57090" s="22">
        <v>1735000</v>
      </c>
      <c r="K57090" s="24">
        <v>50</v>
      </c>
      <c r="L57090" s="23" t="s">
        <v>44001</v>
      </c>
      <c r="M57090" s="22">
        <v>1735000</v>
      </c>
      <c r="N57090" s="22">
        <v>0</v>
      </c>
      <c r="O57090" s="22">
        <v>1735000</v>
      </c>
    </row>
    <row r="57091" spans="1:15" ht="21" x14ac:dyDescent="0.2">
      <c r="A57091" s="20" t="s">
        <v>42140</v>
      </c>
      <c r="B57091" s="20" t="s">
        <v>5121</v>
      </c>
      <c r="C57091" s="20" t="s">
        <v>48022</v>
      </c>
      <c r="D57091" s="20" t="s">
        <v>455</v>
      </c>
      <c r="E57091" s="21" t="s">
        <v>42174</v>
      </c>
      <c r="F57091" s="21" t="s">
        <v>83379</v>
      </c>
      <c r="G57091" s="22">
        <v>2300000</v>
      </c>
      <c r="H57091" s="23" t="s">
        <v>44001</v>
      </c>
      <c r="I57091" s="22">
        <v>2300000</v>
      </c>
      <c r="J57091" s="22">
        <v>2300000</v>
      </c>
      <c r="K57091" s="24">
        <v>100</v>
      </c>
      <c r="L57091" s="23" t="s">
        <v>44001</v>
      </c>
      <c r="M57091" s="22">
        <v>0</v>
      </c>
      <c r="N57091" s="22">
        <v>0</v>
      </c>
      <c r="O57091" s="22">
        <v>0</v>
      </c>
    </row>
    <row r="57092" spans="1:15" ht="21" x14ac:dyDescent="0.2">
      <c r="A57092" s="20" t="s">
        <v>42140</v>
      </c>
      <c r="B57092" s="20" t="s">
        <v>5121</v>
      </c>
      <c r="C57092" s="20" t="s">
        <v>48022</v>
      </c>
      <c r="D57092" s="20" t="s">
        <v>455</v>
      </c>
      <c r="E57092" s="21" t="s">
        <v>42175</v>
      </c>
      <c r="F57092" s="21" t="s">
        <v>83380</v>
      </c>
      <c r="G57092" s="22">
        <v>1400000</v>
      </c>
      <c r="H57092" s="23" t="s">
        <v>44001</v>
      </c>
      <c r="I57092" s="22">
        <v>1400000</v>
      </c>
      <c r="J57092" s="22">
        <v>1400000</v>
      </c>
      <c r="K57092" s="24">
        <v>100</v>
      </c>
      <c r="L57092" s="23" t="s">
        <v>44001</v>
      </c>
      <c r="M57092" s="22">
        <v>0</v>
      </c>
      <c r="N57092" s="22">
        <v>0</v>
      </c>
      <c r="O57092" s="22">
        <v>0</v>
      </c>
    </row>
    <row r="57093" spans="1:15" ht="21" x14ac:dyDescent="0.2">
      <c r="A57093" s="20" t="s">
        <v>42140</v>
      </c>
      <c r="B57093" s="20" t="s">
        <v>5121</v>
      </c>
      <c r="C57093" s="20" t="s">
        <v>48022</v>
      </c>
      <c r="D57093" s="20" t="s">
        <v>455</v>
      </c>
      <c r="E57093" s="21" t="s">
        <v>9263</v>
      </c>
      <c r="F57093" s="21" t="s">
        <v>48159</v>
      </c>
      <c r="G57093" s="22">
        <v>990000</v>
      </c>
      <c r="H57093" s="23" t="s">
        <v>44001</v>
      </c>
      <c r="I57093" s="22">
        <v>990000</v>
      </c>
      <c r="J57093" s="22">
        <v>360000</v>
      </c>
      <c r="K57093" s="24">
        <v>36.363636363636367</v>
      </c>
      <c r="L57093" s="22">
        <v>630000</v>
      </c>
      <c r="M57093" s="23" t="s">
        <v>44001</v>
      </c>
      <c r="N57093" s="22">
        <v>0</v>
      </c>
      <c r="O57093" s="22">
        <v>630000</v>
      </c>
    </row>
    <row r="57094" spans="1:15" ht="21" x14ac:dyDescent="0.2">
      <c r="A57094" s="20" t="s">
        <v>42140</v>
      </c>
      <c r="B57094" s="20" t="s">
        <v>5121</v>
      </c>
      <c r="C57094" s="20" t="s">
        <v>48022</v>
      </c>
      <c r="D57094" s="20" t="s">
        <v>455</v>
      </c>
      <c r="E57094" s="21" t="s">
        <v>9264</v>
      </c>
      <c r="F57094" s="21" t="s">
        <v>44059</v>
      </c>
      <c r="G57094" s="22">
        <v>45285</v>
      </c>
      <c r="H57094" s="23" t="s">
        <v>44001</v>
      </c>
      <c r="I57094" s="22">
        <v>45285</v>
      </c>
      <c r="J57094" s="22">
        <v>11250</v>
      </c>
      <c r="K57094" s="24">
        <v>24.84266313348791</v>
      </c>
      <c r="L57094" s="22">
        <v>34035</v>
      </c>
      <c r="M57094" s="23" t="s">
        <v>44001</v>
      </c>
      <c r="N57094" s="22">
        <v>0</v>
      </c>
      <c r="O57094" s="22">
        <v>34035</v>
      </c>
    </row>
    <row r="57095" spans="1:15" ht="21" customHeight="1" x14ac:dyDescent="0.2">
      <c r="A57095" s="20" t="s">
        <v>42140</v>
      </c>
      <c r="B57095" s="20" t="s">
        <v>5121</v>
      </c>
      <c r="C57095" s="25" t="s">
        <v>48143</v>
      </c>
      <c r="D57095" s="25" t="s">
        <v>5</v>
      </c>
      <c r="E57095" s="25" t="s">
        <v>5</v>
      </c>
      <c r="F57095" s="25" t="s">
        <v>5</v>
      </c>
      <c r="G57095" s="22">
        <v>1097300</v>
      </c>
      <c r="H57095" s="23" t="s">
        <v>44001</v>
      </c>
      <c r="I57095" s="22">
        <v>1097300</v>
      </c>
      <c r="J57095" s="22">
        <v>1097300</v>
      </c>
      <c r="K57095" s="24">
        <v>100</v>
      </c>
      <c r="L57095" s="22">
        <v>0</v>
      </c>
      <c r="M57095" s="22">
        <v>0</v>
      </c>
      <c r="N57095" s="22">
        <v>0</v>
      </c>
      <c r="O57095" s="22">
        <v>0</v>
      </c>
    </row>
    <row r="57096" spans="1:15" ht="21" customHeight="1" x14ac:dyDescent="0.2">
      <c r="A57096" s="20" t="s">
        <v>42140</v>
      </c>
      <c r="B57096" s="20" t="s">
        <v>5121</v>
      </c>
      <c r="C57096" s="20" t="s">
        <v>5289</v>
      </c>
      <c r="D57096" s="25" t="s">
        <v>44003</v>
      </c>
      <c r="E57096" s="25" t="s">
        <v>5</v>
      </c>
      <c r="F57096" s="25" t="s">
        <v>5</v>
      </c>
      <c r="G57096" s="22">
        <v>1097300</v>
      </c>
      <c r="H57096" s="23" t="s">
        <v>44001</v>
      </c>
      <c r="I57096" s="22">
        <v>1097300</v>
      </c>
      <c r="J57096" s="22">
        <v>1097300</v>
      </c>
      <c r="K57096" s="24">
        <v>100</v>
      </c>
      <c r="L57096" s="22">
        <v>0</v>
      </c>
      <c r="M57096" s="22">
        <v>0</v>
      </c>
      <c r="N57096" s="22">
        <v>0</v>
      </c>
      <c r="O57096" s="22">
        <v>0</v>
      </c>
    </row>
    <row r="57097" spans="1:15" ht="21" x14ac:dyDescent="0.2">
      <c r="A57097" s="20" t="s">
        <v>42140</v>
      </c>
      <c r="B57097" s="20" t="s">
        <v>5121</v>
      </c>
      <c r="C57097" s="20" t="s">
        <v>5289</v>
      </c>
      <c r="D57097" s="20" t="s">
        <v>455</v>
      </c>
      <c r="E57097" s="21" t="s">
        <v>5291</v>
      </c>
      <c r="F57097" s="21" t="s">
        <v>465</v>
      </c>
      <c r="G57097" s="22">
        <v>15000</v>
      </c>
      <c r="H57097" s="23" t="s">
        <v>44001</v>
      </c>
      <c r="I57097" s="22">
        <v>15000</v>
      </c>
      <c r="J57097" s="22">
        <v>15000</v>
      </c>
      <c r="K57097" s="24">
        <v>100</v>
      </c>
      <c r="L57097" s="23" t="s">
        <v>44001</v>
      </c>
      <c r="M57097" s="22">
        <v>0</v>
      </c>
      <c r="N57097" s="22">
        <v>0</v>
      </c>
      <c r="O57097" s="22">
        <v>0</v>
      </c>
    </row>
    <row r="57098" spans="1:15" ht="21" x14ac:dyDescent="0.2">
      <c r="A57098" s="20" t="s">
        <v>42140</v>
      </c>
      <c r="B57098" s="20" t="s">
        <v>5121</v>
      </c>
      <c r="C57098" s="20" t="s">
        <v>5289</v>
      </c>
      <c r="D57098" s="20" t="s">
        <v>455</v>
      </c>
      <c r="E57098" s="21" t="s">
        <v>42176</v>
      </c>
      <c r="F57098" s="21" t="s">
        <v>83381</v>
      </c>
      <c r="G57098" s="22">
        <v>83800</v>
      </c>
      <c r="H57098" s="23" t="s">
        <v>44001</v>
      </c>
      <c r="I57098" s="22">
        <v>83800</v>
      </c>
      <c r="J57098" s="22">
        <v>83800</v>
      </c>
      <c r="K57098" s="24">
        <v>100</v>
      </c>
      <c r="L57098" s="23" t="s">
        <v>44001</v>
      </c>
      <c r="M57098" s="22">
        <v>0</v>
      </c>
      <c r="N57098" s="22">
        <v>0</v>
      </c>
      <c r="O57098" s="22">
        <v>0</v>
      </c>
    </row>
    <row r="57099" spans="1:15" ht="21" x14ac:dyDescent="0.2">
      <c r="A57099" s="20" t="s">
        <v>42140</v>
      </c>
      <c r="B57099" s="20" t="s">
        <v>5121</v>
      </c>
      <c r="C57099" s="20" t="s">
        <v>5289</v>
      </c>
      <c r="D57099" s="20" t="s">
        <v>455</v>
      </c>
      <c r="E57099" s="21" t="s">
        <v>42177</v>
      </c>
      <c r="F57099" s="21" t="s">
        <v>83382</v>
      </c>
      <c r="G57099" s="22">
        <v>103500</v>
      </c>
      <c r="H57099" s="23" t="s">
        <v>44001</v>
      </c>
      <c r="I57099" s="22">
        <v>103500</v>
      </c>
      <c r="J57099" s="22">
        <v>103500</v>
      </c>
      <c r="K57099" s="24">
        <v>100</v>
      </c>
      <c r="L57099" s="23" t="s">
        <v>44001</v>
      </c>
      <c r="M57099" s="22">
        <v>0</v>
      </c>
      <c r="N57099" s="22">
        <v>0</v>
      </c>
      <c r="O57099" s="22">
        <v>0</v>
      </c>
    </row>
    <row r="57100" spans="1:15" ht="21" x14ac:dyDescent="0.2">
      <c r="A57100" s="20" t="s">
        <v>42140</v>
      </c>
      <c r="B57100" s="20" t="s">
        <v>5121</v>
      </c>
      <c r="C57100" s="20" t="s">
        <v>5289</v>
      </c>
      <c r="D57100" s="20" t="s">
        <v>455</v>
      </c>
      <c r="E57100" s="21" t="s">
        <v>5295</v>
      </c>
      <c r="F57100" s="21" t="s">
        <v>465</v>
      </c>
      <c r="G57100" s="22">
        <v>280000</v>
      </c>
      <c r="H57100" s="23" t="s">
        <v>44001</v>
      </c>
      <c r="I57100" s="22">
        <v>280000</v>
      </c>
      <c r="J57100" s="22">
        <v>280000</v>
      </c>
      <c r="K57100" s="24">
        <v>100</v>
      </c>
      <c r="L57100" s="23" t="s">
        <v>44001</v>
      </c>
      <c r="M57100" s="22">
        <v>0</v>
      </c>
      <c r="N57100" s="22">
        <v>0</v>
      </c>
      <c r="O57100" s="22">
        <v>0</v>
      </c>
    </row>
    <row r="57101" spans="1:15" ht="21" x14ac:dyDescent="0.2">
      <c r="A57101" s="20" t="s">
        <v>42140</v>
      </c>
      <c r="B57101" s="20" t="s">
        <v>5121</v>
      </c>
      <c r="C57101" s="20" t="s">
        <v>5289</v>
      </c>
      <c r="D57101" s="20" t="s">
        <v>455</v>
      </c>
      <c r="E57101" s="21" t="s">
        <v>5296</v>
      </c>
      <c r="F57101" s="21" t="s">
        <v>465</v>
      </c>
      <c r="G57101" s="22">
        <v>615000</v>
      </c>
      <c r="H57101" s="23" t="s">
        <v>44001</v>
      </c>
      <c r="I57101" s="22">
        <v>615000</v>
      </c>
      <c r="J57101" s="22">
        <v>615000</v>
      </c>
      <c r="K57101" s="24">
        <v>100</v>
      </c>
      <c r="L57101" s="22">
        <v>0</v>
      </c>
      <c r="M57101" s="22">
        <v>0</v>
      </c>
      <c r="N57101" s="22">
        <v>0</v>
      </c>
      <c r="O57101" s="22">
        <v>0</v>
      </c>
    </row>
    <row r="57102" spans="1:15" ht="21" x14ac:dyDescent="0.2">
      <c r="A57102" s="20" t="s">
        <v>42140</v>
      </c>
      <c r="B57102" s="20" t="s">
        <v>5121</v>
      </c>
      <c r="C57102" s="25" t="s">
        <v>48160</v>
      </c>
      <c r="D57102" s="25" t="s">
        <v>5</v>
      </c>
      <c r="E57102" s="25" t="s">
        <v>5</v>
      </c>
      <c r="F57102" s="25" t="s">
        <v>5</v>
      </c>
      <c r="G57102" s="22">
        <v>10000</v>
      </c>
      <c r="H57102" s="23" t="s">
        <v>44001</v>
      </c>
      <c r="I57102" s="22">
        <v>10000</v>
      </c>
      <c r="J57102" s="23" t="s">
        <v>44001</v>
      </c>
      <c r="K57102" s="23" t="s">
        <v>44001</v>
      </c>
      <c r="L57102" s="23" t="s">
        <v>44001</v>
      </c>
      <c r="M57102" s="22">
        <v>5000</v>
      </c>
      <c r="N57102" s="22">
        <v>5000</v>
      </c>
      <c r="O57102" s="22">
        <v>10000</v>
      </c>
    </row>
    <row r="57103" spans="1:15" ht="21" customHeight="1" x14ac:dyDescent="0.2">
      <c r="A57103" s="20" t="s">
        <v>42140</v>
      </c>
      <c r="B57103" s="20" t="s">
        <v>5121</v>
      </c>
      <c r="C57103" s="20" t="s">
        <v>5315</v>
      </c>
      <c r="D57103" s="25" t="s">
        <v>44003</v>
      </c>
      <c r="E57103" s="25" t="s">
        <v>5</v>
      </c>
      <c r="F57103" s="25" t="s">
        <v>5</v>
      </c>
      <c r="G57103" s="22">
        <v>10000</v>
      </c>
      <c r="H57103" s="23" t="s">
        <v>44001</v>
      </c>
      <c r="I57103" s="22">
        <v>10000</v>
      </c>
      <c r="J57103" s="23" t="s">
        <v>44001</v>
      </c>
      <c r="K57103" s="23" t="s">
        <v>44001</v>
      </c>
      <c r="L57103" s="23" t="s">
        <v>44001</v>
      </c>
      <c r="M57103" s="22">
        <v>5000</v>
      </c>
      <c r="N57103" s="22">
        <v>5000</v>
      </c>
      <c r="O57103" s="22">
        <v>10000</v>
      </c>
    </row>
    <row r="57104" spans="1:15" ht="21" x14ac:dyDescent="0.2">
      <c r="A57104" s="20" t="s">
        <v>42140</v>
      </c>
      <c r="B57104" s="20" t="s">
        <v>5121</v>
      </c>
      <c r="C57104" s="20" t="s">
        <v>5315</v>
      </c>
      <c r="D57104" s="21" t="s">
        <v>455</v>
      </c>
      <c r="E57104" s="21" t="s">
        <v>5407</v>
      </c>
      <c r="F57104" s="21" t="s">
        <v>465</v>
      </c>
      <c r="G57104" s="22">
        <v>10000</v>
      </c>
      <c r="H57104" s="23" t="s">
        <v>44001</v>
      </c>
      <c r="I57104" s="22">
        <v>10000</v>
      </c>
      <c r="J57104" s="23" t="s">
        <v>44001</v>
      </c>
      <c r="K57104" s="23" t="s">
        <v>44001</v>
      </c>
      <c r="L57104" s="23" t="s">
        <v>44001</v>
      </c>
      <c r="M57104" s="22">
        <v>5000</v>
      </c>
      <c r="N57104" s="22">
        <v>5000</v>
      </c>
      <c r="O57104" s="22">
        <v>10000</v>
      </c>
    </row>
    <row r="57105" spans="1:15" ht="21" customHeight="1" x14ac:dyDescent="0.2">
      <c r="A57105" s="20" t="s">
        <v>42140</v>
      </c>
      <c r="B57105" s="20" t="s">
        <v>5121</v>
      </c>
      <c r="C57105" s="25" t="s">
        <v>48242</v>
      </c>
      <c r="D57105" s="25" t="s">
        <v>5</v>
      </c>
      <c r="E57105" s="25" t="s">
        <v>5</v>
      </c>
      <c r="F57105" s="25" t="s">
        <v>5</v>
      </c>
      <c r="G57105" s="22">
        <v>2991067.5</v>
      </c>
      <c r="H57105" s="23" t="s">
        <v>44001</v>
      </c>
      <c r="I57105" s="22">
        <v>2991067.5</v>
      </c>
      <c r="J57105" s="22">
        <v>2991067.5</v>
      </c>
      <c r="K57105" s="24">
        <v>100</v>
      </c>
      <c r="L57105" s="23" t="s">
        <v>44001</v>
      </c>
      <c r="M57105" s="23" t="s">
        <v>44001</v>
      </c>
      <c r="N57105" s="23" t="s">
        <v>44001</v>
      </c>
      <c r="O57105" s="23" t="s">
        <v>44001</v>
      </c>
    </row>
    <row r="57106" spans="1:15" ht="21" customHeight="1" x14ac:dyDescent="0.2">
      <c r="A57106" s="20" t="s">
        <v>42140</v>
      </c>
      <c r="B57106" s="20" t="s">
        <v>5121</v>
      </c>
      <c r="C57106" s="20" t="s">
        <v>5408</v>
      </c>
      <c r="D57106" s="25" t="s">
        <v>44003</v>
      </c>
      <c r="E57106" s="25" t="s">
        <v>5</v>
      </c>
      <c r="F57106" s="25" t="s">
        <v>5</v>
      </c>
      <c r="G57106" s="22">
        <v>2991067.5</v>
      </c>
      <c r="H57106" s="23" t="s">
        <v>44001</v>
      </c>
      <c r="I57106" s="22">
        <v>2991067.5</v>
      </c>
      <c r="J57106" s="22">
        <v>2991067.5</v>
      </c>
      <c r="K57106" s="24">
        <v>100</v>
      </c>
      <c r="L57106" s="23" t="s">
        <v>44001</v>
      </c>
      <c r="M57106" s="23" t="s">
        <v>44001</v>
      </c>
      <c r="N57106" s="23" t="s">
        <v>44001</v>
      </c>
      <c r="O57106" s="23" t="s">
        <v>44001</v>
      </c>
    </row>
    <row r="57107" spans="1:15" ht="21" x14ac:dyDescent="0.2">
      <c r="A57107" s="20" t="s">
        <v>42140</v>
      </c>
      <c r="B57107" s="20" t="s">
        <v>5121</v>
      </c>
      <c r="C57107" s="20" t="s">
        <v>5408</v>
      </c>
      <c r="D57107" s="21" t="s">
        <v>455</v>
      </c>
      <c r="E57107" s="21" t="s">
        <v>1017</v>
      </c>
      <c r="F57107" s="21" t="s">
        <v>44486</v>
      </c>
      <c r="G57107" s="22">
        <v>2991067.5</v>
      </c>
      <c r="H57107" s="23" t="s">
        <v>44001</v>
      </c>
      <c r="I57107" s="22">
        <v>2991067.5</v>
      </c>
      <c r="J57107" s="22">
        <v>2991067.5</v>
      </c>
      <c r="K57107" s="24">
        <v>100</v>
      </c>
      <c r="L57107" s="23" t="s">
        <v>44001</v>
      </c>
      <c r="M57107" s="23" t="s">
        <v>44001</v>
      </c>
      <c r="N57107" s="23" t="s">
        <v>44001</v>
      </c>
      <c r="O57107" s="23" t="s">
        <v>44001</v>
      </c>
    </row>
    <row r="57108" spans="1:15" ht="21" customHeight="1" x14ac:dyDescent="0.2">
      <c r="A57108" s="20" t="s">
        <v>42140</v>
      </c>
      <c r="B57108" s="20" t="s">
        <v>5121</v>
      </c>
      <c r="C57108" s="25" t="s">
        <v>48285</v>
      </c>
      <c r="D57108" s="25" t="s">
        <v>5</v>
      </c>
      <c r="E57108" s="25" t="s">
        <v>5</v>
      </c>
      <c r="F57108" s="25" t="s">
        <v>5</v>
      </c>
      <c r="G57108" s="22">
        <v>22266600</v>
      </c>
      <c r="H57108" s="23" t="s">
        <v>44001</v>
      </c>
      <c r="I57108" s="22">
        <v>22266600</v>
      </c>
      <c r="J57108" s="22">
        <v>1413910</v>
      </c>
      <c r="K57108" s="24">
        <v>6.3499142213000637</v>
      </c>
      <c r="L57108" s="23" t="s">
        <v>44001</v>
      </c>
      <c r="M57108" s="22">
        <v>20852690</v>
      </c>
      <c r="N57108" s="22">
        <v>0</v>
      </c>
      <c r="O57108" s="22">
        <v>20852690</v>
      </c>
    </row>
    <row r="57109" spans="1:15" ht="21" customHeight="1" x14ac:dyDescent="0.2">
      <c r="A57109" s="20" t="s">
        <v>42140</v>
      </c>
      <c r="B57109" s="20" t="s">
        <v>5121</v>
      </c>
      <c r="C57109" s="20" t="s">
        <v>5478</v>
      </c>
      <c r="D57109" s="25" t="s">
        <v>44003</v>
      </c>
      <c r="E57109" s="25" t="s">
        <v>5</v>
      </c>
      <c r="F57109" s="25" t="s">
        <v>5</v>
      </c>
      <c r="G57109" s="22">
        <v>22266600</v>
      </c>
      <c r="H57109" s="23" t="s">
        <v>44001</v>
      </c>
      <c r="I57109" s="22">
        <v>22266600</v>
      </c>
      <c r="J57109" s="22">
        <v>1413910</v>
      </c>
      <c r="K57109" s="24">
        <v>6.3499142213000637</v>
      </c>
      <c r="L57109" s="23" t="s">
        <v>44001</v>
      </c>
      <c r="M57109" s="22">
        <v>20852690</v>
      </c>
      <c r="N57109" s="22">
        <v>0</v>
      </c>
      <c r="O57109" s="22">
        <v>20852690</v>
      </c>
    </row>
    <row r="57110" spans="1:15" ht="21" x14ac:dyDescent="0.2">
      <c r="A57110" s="20" t="s">
        <v>42140</v>
      </c>
      <c r="B57110" s="20" t="s">
        <v>5121</v>
      </c>
      <c r="C57110" s="20" t="s">
        <v>5478</v>
      </c>
      <c r="D57110" s="20" t="s">
        <v>455</v>
      </c>
      <c r="E57110" s="21" t="s">
        <v>42178</v>
      </c>
      <c r="F57110" s="21" t="s">
        <v>83383</v>
      </c>
      <c r="G57110" s="22">
        <v>17214900</v>
      </c>
      <c r="H57110" s="23" t="s">
        <v>44001</v>
      </c>
      <c r="I57110" s="22">
        <v>17214900</v>
      </c>
      <c r="J57110" s="23" t="s">
        <v>44001</v>
      </c>
      <c r="K57110" s="23" t="s">
        <v>44001</v>
      </c>
      <c r="L57110" s="23" t="s">
        <v>44001</v>
      </c>
      <c r="M57110" s="22">
        <v>17214900</v>
      </c>
      <c r="N57110" s="22">
        <v>0</v>
      </c>
      <c r="O57110" s="22">
        <v>17214900</v>
      </c>
    </row>
    <row r="57111" spans="1:15" ht="21" x14ac:dyDescent="0.2">
      <c r="A57111" s="20" t="s">
        <v>42140</v>
      </c>
      <c r="B57111" s="20" t="s">
        <v>5121</v>
      </c>
      <c r="C57111" s="20" t="s">
        <v>5478</v>
      </c>
      <c r="D57111" s="20" t="s">
        <v>455</v>
      </c>
      <c r="E57111" s="21" t="s">
        <v>5686</v>
      </c>
      <c r="F57111" s="21" t="s">
        <v>465</v>
      </c>
      <c r="G57111" s="22">
        <v>490700</v>
      </c>
      <c r="H57111" s="23" t="s">
        <v>44001</v>
      </c>
      <c r="I57111" s="22">
        <v>490700</v>
      </c>
      <c r="J57111" s="23" t="s">
        <v>44001</v>
      </c>
      <c r="K57111" s="23" t="s">
        <v>44001</v>
      </c>
      <c r="L57111" s="23" t="s">
        <v>44001</v>
      </c>
      <c r="M57111" s="22">
        <v>490700</v>
      </c>
      <c r="N57111" s="22">
        <v>0</v>
      </c>
      <c r="O57111" s="22">
        <v>490700</v>
      </c>
    </row>
    <row r="57112" spans="1:15" ht="21" x14ac:dyDescent="0.2">
      <c r="A57112" s="20" t="s">
        <v>42140</v>
      </c>
      <c r="B57112" s="20" t="s">
        <v>5121</v>
      </c>
      <c r="C57112" s="20" t="s">
        <v>5478</v>
      </c>
      <c r="D57112" s="20" t="s">
        <v>455</v>
      </c>
      <c r="E57112" s="21" t="s">
        <v>42179</v>
      </c>
      <c r="F57112" s="21" t="s">
        <v>83384</v>
      </c>
      <c r="G57112" s="22">
        <v>4561000</v>
      </c>
      <c r="H57112" s="23" t="s">
        <v>44001</v>
      </c>
      <c r="I57112" s="22">
        <v>4561000</v>
      </c>
      <c r="J57112" s="22">
        <v>1413910</v>
      </c>
      <c r="K57112" s="24">
        <v>31</v>
      </c>
      <c r="L57112" s="23" t="s">
        <v>44001</v>
      </c>
      <c r="M57112" s="22">
        <v>3147090</v>
      </c>
      <c r="N57112" s="22">
        <v>0</v>
      </c>
      <c r="O57112" s="22">
        <v>3147090</v>
      </c>
    </row>
    <row r="57113" spans="1:15" ht="21" customHeight="1" x14ac:dyDescent="0.2">
      <c r="A57113" s="20" t="s">
        <v>42140</v>
      </c>
      <c r="B57113" s="20" t="s">
        <v>5121</v>
      </c>
      <c r="C57113" s="25" t="s">
        <v>48971</v>
      </c>
      <c r="D57113" s="25" t="s">
        <v>5</v>
      </c>
      <c r="E57113" s="25" t="s">
        <v>5</v>
      </c>
      <c r="F57113" s="25" t="s">
        <v>5</v>
      </c>
      <c r="G57113" s="22">
        <v>256044516.99000001</v>
      </c>
      <c r="H57113" s="23" t="s">
        <v>44001</v>
      </c>
      <c r="I57113" s="22">
        <v>256044516.99000001</v>
      </c>
      <c r="J57113" s="22">
        <v>130904554.73999999</v>
      </c>
      <c r="K57113" s="24">
        <v>51.125701217461561</v>
      </c>
      <c r="L57113" s="22">
        <v>125139962.25</v>
      </c>
      <c r="M57113" s="23" t="s">
        <v>44001</v>
      </c>
      <c r="N57113" s="22">
        <v>0</v>
      </c>
      <c r="O57113" s="22">
        <v>125139962.25</v>
      </c>
    </row>
    <row r="57114" spans="1:15" ht="21" customHeight="1" x14ac:dyDescent="0.2">
      <c r="A57114" s="20" t="s">
        <v>42140</v>
      </c>
      <c r="B57114" s="20" t="s">
        <v>5121</v>
      </c>
      <c r="C57114" s="20" t="s">
        <v>6170</v>
      </c>
      <c r="D57114" s="25" t="s">
        <v>44003</v>
      </c>
      <c r="E57114" s="25" t="s">
        <v>5</v>
      </c>
      <c r="F57114" s="25" t="s">
        <v>5</v>
      </c>
      <c r="G57114" s="22">
        <v>256044516.99000001</v>
      </c>
      <c r="H57114" s="23" t="s">
        <v>44001</v>
      </c>
      <c r="I57114" s="22">
        <v>256044516.99000001</v>
      </c>
      <c r="J57114" s="22">
        <v>130904554.73999999</v>
      </c>
      <c r="K57114" s="24">
        <v>51.125701217461561</v>
      </c>
      <c r="L57114" s="22">
        <v>125139962.25</v>
      </c>
      <c r="M57114" s="23" t="s">
        <v>44001</v>
      </c>
      <c r="N57114" s="22">
        <v>0</v>
      </c>
      <c r="O57114" s="22">
        <v>125139962.25</v>
      </c>
    </row>
    <row r="57115" spans="1:15" ht="21" x14ac:dyDescent="0.2">
      <c r="A57115" s="20" t="s">
        <v>42140</v>
      </c>
      <c r="B57115" s="20" t="s">
        <v>5121</v>
      </c>
      <c r="C57115" s="20" t="s">
        <v>6170</v>
      </c>
      <c r="D57115" s="20" t="s">
        <v>455</v>
      </c>
      <c r="E57115" s="21" t="s">
        <v>42180</v>
      </c>
      <c r="F57115" s="21" t="s">
        <v>83385</v>
      </c>
      <c r="G57115" s="22">
        <v>2275000</v>
      </c>
      <c r="H57115" s="23" t="s">
        <v>44001</v>
      </c>
      <c r="I57115" s="22">
        <v>2275000</v>
      </c>
      <c r="J57115" s="22">
        <v>2275000</v>
      </c>
      <c r="K57115" s="24">
        <v>100</v>
      </c>
      <c r="L57115" s="22">
        <v>0</v>
      </c>
      <c r="M57115" s="23" t="s">
        <v>44001</v>
      </c>
      <c r="N57115" s="22">
        <v>0</v>
      </c>
      <c r="O57115" s="22">
        <v>0</v>
      </c>
    </row>
    <row r="57116" spans="1:15" ht="21" x14ac:dyDescent="0.2">
      <c r="A57116" s="20" t="s">
        <v>42140</v>
      </c>
      <c r="B57116" s="20" t="s">
        <v>5121</v>
      </c>
      <c r="C57116" s="20" t="s">
        <v>6170</v>
      </c>
      <c r="D57116" s="20" t="s">
        <v>455</v>
      </c>
      <c r="E57116" s="21" t="s">
        <v>42181</v>
      </c>
      <c r="F57116" s="21" t="s">
        <v>83386</v>
      </c>
      <c r="G57116" s="22">
        <v>8265659</v>
      </c>
      <c r="H57116" s="23" t="s">
        <v>44001</v>
      </c>
      <c r="I57116" s="22">
        <v>8265659</v>
      </c>
      <c r="J57116" s="22">
        <v>2066414.75</v>
      </c>
      <c r="K57116" s="24">
        <v>25</v>
      </c>
      <c r="L57116" s="22">
        <v>6199244.25</v>
      </c>
      <c r="M57116" s="23" t="s">
        <v>44001</v>
      </c>
      <c r="N57116" s="22">
        <v>0</v>
      </c>
      <c r="O57116" s="22">
        <v>6199244.25</v>
      </c>
    </row>
    <row r="57117" spans="1:15" ht="21" x14ac:dyDescent="0.2">
      <c r="A57117" s="20" t="s">
        <v>42140</v>
      </c>
      <c r="B57117" s="20" t="s">
        <v>5121</v>
      </c>
      <c r="C57117" s="20" t="s">
        <v>6170</v>
      </c>
      <c r="D57117" s="20" t="s">
        <v>455</v>
      </c>
      <c r="E57117" s="21" t="s">
        <v>42182</v>
      </c>
      <c r="F57117" s="21" t="s">
        <v>83387</v>
      </c>
      <c r="G57117" s="22">
        <v>1093500</v>
      </c>
      <c r="H57117" s="23" t="s">
        <v>44001</v>
      </c>
      <c r="I57117" s="22">
        <v>1093500</v>
      </c>
      <c r="J57117" s="22">
        <v>1093500</v>
      </c>
      <c r="K57117" s="24">
        <v>100</v>
      </c>
      <c r="L57117" s="22">
        <v>0</v>
      </c>
      <c r="M57117" s="23" t="s">
        <v>44001</v>
      </c>
      <c r="N57117" s="22">
        <v>0</v>
      </c>
      <c r="O57117" s="22">
        <v>0</v>
      </c>
    </row>
    <row r="57118" spans="1:15" ht="21" x14ac:dyDescent="0.2">
      <c r="A57118" s="20" t="s">
        <v>42140</v>
      </c>
      <c r="B57118" s="20" t="s">
        <v>5121</v>
      </c>
      <c r="C57118" s="20" t="s">
        <v>6170</v>
      </c>
      <c r="D57118" s="20" t="s">
        <v>455</v>
      </c>
      <c r="E57118" s="21" t="s">
        <v>42183</v>
      </c>
      <c r="F57118" s="21" t="s">
        <v>83388</v>
      </c>
      <c r="G57118" s="22">
        <v>1780000</v>
      </c>
      <c r="H57118" s="23" t="s">
        <v>44001</v>
      </c>
      <c r="I57118" s="22">
        <v>1780000</v>
      </c>
      <c r="J57118" s="22">
        <v>1780000</v>
      </c>
      <c r="K57118" s="24">
        <v>100</v>
      </c>
      <c r="L57118" s="22">
        <v>0</v>
      </c>
      <c r="M57118" s="23" t="s">
        <v>44001</v>
      </c>
      <c r="N57118" s="22">
        <v>0</v>
      </c>
      <c r="O57118" s="22">
        <v>0</v>
      </c>
    </row>
    <row r="57119" spans="1:15" ht="21" x14ac:dyDescent="0.2">
      <c r="A57119" s="20" t="s">
        <v>42140</v>
      </c>
      <c r="B57119" s="20" t="s">
        <v>5121</v>
      </c>
      <c r="C57119" s="20" t="s">
        <v>6170</v>
      </c>
      <c r="D57119" s="20" t="s">
        <v>455</v>
      </c>
      <c r="E57119" s="21" t="s">
        <v>42184</v>
      </c>
      <c r="F57119" s="21" t="s">
        <v>83389</v>
      </c>
      <c r="G57119" s="22">
        <v>3054000</v>
      </c>
      <c r="H57119" s="23" t="s">
        <v>44001</v>
      </c>
      <c r="I57119" s="22">
        <v>3054000</v>
      </c>
      <c r="J57119" s="23" t="s">
        <v>44001</v>
      </c>
      <c r="K57119" s="23" t="s">
        <v>44001</v>
      </c>
      <c r="L57119" s="22">
        <v>3054000</v>
      </c>
      <c r="M57119" s="23" t="s">
        <v>44001</v>
      </c>
      <c r="N57119" s="22">
        <v>0</v>
      </c>
      <c r="O57119" s="22">
        <v>3054000</v>
      </c>
    </row>
    <row r="57120" spans="1:15" ht="21" x14ac:dyDescent="0.2">
      <c r="A57120" s="20" t="s">
        <v>42140</v>
      </c>
      <c r="B57120" s="20" t="s">
        <v>5121</v>
      </c>
      <c r="C57120" s="20" t="s">
        <v>6170</v>
      </c>
      <c r="D57120" s="20" t="s">
        <v>455</v>
      </c>
      <c r="E57120" s="21" t="s">
        <v>42185</v>
      </c>
      <c r="F57120" s="21" t="s">
        <v>83390</v>
      </c>
      <c r="G57120" s="22">
        <v>8840000</v>
      </c>
      <c r="H57120" s="23" t="s">
        <v>44001</v>
      </c>
      <c r="I57120" s="22">
        <v>8840000</v>
      </c>
      <c r="J57120" s="22">
        <v>6630000</v>
      </c>
      <c r="K57120" s="24">
        <v>75</v>
      </c>
      <c r="L57120" s="22">
        <v>2210000</v>
      </c>
      <c r="M57120" s="23" t="s">
        <v>44001</v>
      </c>
      <c r="N57120" s="22">
        <v>0</v>
      </c>
      <c r="O57120" s="22">
        <v>2210000</v>
      </c>
    </row>
    <row r="57121" spans="1:15" ht="21" x14ac:dyDescent="0.2">
      <c r="A57121" s="20" t="s">
        <v>42140</v>
      </c>
      <c r="B57121" s="20" t="s">
        <v>5121</v>
      </c>
      <c r="C57121" s="20" t="s">
        <v>6170</v>
      </c>
      <c r="D57121" s="20" t="s">
        <v>455</v>
      </c>
      <c r="E57121" s="21" t="s">
        <v>42186</v>
      </c>
      <c r="F57121" s="21" t="s">
        <v>83391</v>
      </c>
      <c r="G57121" s="22">
        <v>2520000</v>
      </c>
      <c r="H57121" s="23" t="s">
        <v>44001</v>
      </c>
      <c r="I57121" s="22">
        <v>2520000</v>
      </c>
      <c r="J57121" s="22">
        <v>1080000</v>
      </c>
      <c r="K57121" s="24">
        <v>42.857142857142854</v>
      </c>
      <c r="L57121" s="22">
        <v>1440000</v>
      </c>
      <c r="M57121" s="23" t="s">
        <v>44001</v>
      </c>
      <c r="N57121" s="22">
        <v>0</v>
      </c>
      <c r="O57121" s="22">
        <v>1440000</v>
      </c>
    </row>
    <row r="57122" spans="1:15" ht="21" x14ac:dyDescent="0.2">
      <c r="A57122" s="20" t="s">
        <v>42140</v>
      </c>
      <c r="B57122" s="20" t="s">
        <v>5121</v>
      </c>
      <c r="C57122" s="20" t="s">
        <v>6170</v>
      </c>
      <c r="D57122" s="20" t="s">
        <v>455</v>
      </c>
      <c r="E57122" s="21" t="s">
        <v>42187</v>
      </c>
      <c r="F57122" s="21" t="s">
        <v>83392</v>
      </c>
      <c r="G57122" s="22">
        <v>8190000</v>
      </c>
      <c r="H57122" s="23" t="s">
        <v>44001</v>
      </c>
      <c r="I57122" s="22">
        <v>8190000</v>
      </c>
      <c r="J57122" s="22">
        <v>8190000</v>
      </c>
      <c r="K57122" s="24">
        <v>100</v>
      </c>
      <c r="L57122" s="22">
        <v>0</v>
      </c>
      <c r="M57122" s="23" t="s">
        <v>44001</v>
      </c>
      <c r="N57122" s="22">
        <v>0</v>
      </c>
      <c r="O57122" s="22">
        <v>0</v>
      </c>
    </row>
    <row r="57123" spans="1:15" ht="21" x14ac:dyDescent="0.2">
      <c r="A57123" s="20" t="s">
        <v>42140</v>
      </c>
      <c r="B57123" s="20" t="s">
        <v>5121</v>
      </c>
      <c r="C57123" s="20" t="s">
        <v>6170</v>
      </c>
      <c r="D57123" s="20" t="s">
        <v>455</v>
      </c>
      <c r="E57123" s="21" t="s">
        <v>42188</v>
      </c>
      <c r="F57123" s="21" t="s">
        <v>83393</v>
      </c>
      <c r="G57123" s="22">
        <v>949000</v>
      </c>
      <c r="H57123" s="23" t="s">
        <v>44001</v>
      </c>
      <c r="I57123" s="22">
        <v>949000</v>
      </c>
      <c r="J57123" s="22">
        <v>949000</v>
      </c>
      <c r="K57123" s="24">
        <v>100</v>
      </c>
      <c r="L57123" s="22">
        <v>0</v>
      </c>
      <c r="M57123" s="23" t="s">
        <v>44001</v>
      </c>
      <c r="N57123" s="22">
        <v>0</v>
      </c>
      <c r="O57123" s="22">
        <v>0</v>
      </c>
    </row>
    <row r="57124" spans="1:15" ht="21" x14ac:dyDescent="0.2">
      <c r="A57124" s="20" t="s">
        <v>42140</v>
      </c>
      <c r="B57124" s="20" t="s">
        <v>5121</v>
      </c>
      <c r="C57124" s="20" t="s">
        <v>6170</v>
      </c>
      <c r="D57124" s="20" t="s">
        <v>455</v>
      </c>
      <c r="E57124" s="21" t="s">
        <v>42189</v>
      </c>
      <c r="F57124" s="21" t="s">
        <v>83394</v>
      </c>
      <c r="G57124" s="22">
        <v>9918900</v>
      </c>
      <c r="H57124" s="23" t="s">
        <v>44001</v>
      </c>
      <c r="I57124" s="22">
        <v>9918900</v>
      </c>
      <c r="J57124" s="23" t="s">
        <v>44001</v>
      </c>
      <c r="K57124" s="23" t="s">
        <v>44001</v>
      </c>
      <c r="L57124" s="22">
        <v>9918900</v>
      </c>
      <c r="M57124" s="23" t="s">
        <v>44001</v>
      </c>
      <c r="N57124" s="22">
        <v>0</v>
      </c>
      <c r="O57124" s="22">
        <v>9918900</v>
      </c>
    </row>
    <row r="57125" spans="1:15" ht="21" x14ac:dyDescent="0.2">
      <c r="A57125" s="20" t="s">
        <v>42140</v>
      </c>
      <c r="B57125" s="20" t="s">
        <v>5121</v>
      </c>
      <c r="C57125" s="20" t="s">
        <v>6170</v>
      </c>
      <c r="D57125" s="20" t="s">
        <v>455</v>
      </c>
      <c r="E57125" s="21" t="s">
        <v>42190</v>
      </c>
      <c r="F57125" s="21" t="s">
        <v>83395</v>
      </c>
      <c r="G57125" s="22">
        <v>4770000</v>
      </c>
      <c r="H57125" s="23" t="s">
        <v>44001</v>
      </c>
      <c r="I57125" s="22">
        <v>4770000</v>
      </c>
      <c r="J57125" s="22">
        <v>4770000</v>
      </c>
      <c r="K57125" s="24">
        <v>100</v>
      </c>
      <c r="L57125" s="22">
        <v>0</v>
      </c>
      <c r="M57125" s="23" t="s">
        <v>44001</v>
      </c>
      <c r="N57125" s="22">
        <v>0</v>
      </c>
      <c r="O57125" s="22">
        <v>0</v>
      </c>
    </row>
    <row r="57126" spans="1:15" ht="21" x14ac:dyDescent="0.2">
      <c r="A57126" s="20" t="s">
        <v>42140</v>
      </c>
      <c r="B57126" s="20" t="s">
        <v>5121</v>
      </c>
      <c r="C57126" s="20" t="s">
        <v>6170</v>
      </c>
      <c r="D57126" s="20" t="s">
        <v>455</v>
      </c>
      <c r="E57126" s="21" t="s">
        <v>42191</v>
      </c>
      <c r="F57126" s="21" t="s">
        <v>83396</v>
      </c>
      <c r="G57126" s="22">
        <v>3004000</v>
      </c>
      <c r="H57126" s="23" t="s">
        <v>44001</v>
      </c>
      <c r="I57126" s="22">
        <v>3004000</v>
      </c>
      <c r="J57126" s="22">
        <v>3004000</v>
      </c>
      <c r="K57126" s="24">
        <v>100</v>
      </c>
      <c r="L57126" s="22">
        <v>0</v>
      </c>
      <c r="M57126" s="23" t="s">
        <v>44001</v>
      </c>
      <c r="N57126" s="22">
        <v>0</v>
      </c>
      <c r="O57126" s="22">
        <v>0</v>
      </c>
    </row>
    <row r="57127" spans="1:15" ht="21" x14ac:dyDescent="0.2">
      <c r="A57127" s="20" t="s">
        <v>42140</v>
      </c>
      <c r="B57127" s="20" t="s">
        <v>5121</v>
      </c>
      <c r="C57127" s="20" t="s">
        <v>6170</v>
      </c>
      <c r="D57127" s="20" t="s">
        <v>455</v>
      </c>
      <c r="E57127" s="21" t="s">
        <v>42192</v>
      </c>
      <c r="F57127" s="21" t="s">
        <v>83397</v>
      </c>
      <c r="G57127" s="22">
        <v>3995000</v>
      </c>
      <c r="H57127" s="23" t="s">
        <v>44001</v>
      </c>
      <c r="I57127" s="22">
        <v>3995000</v>
      </c>
      <c r="J57127" s="22">
        <v>3995000</v>
      </c>
      <c r="K57127" s="24">
        <v>100</v>
      </c>
      <c r="L57127" s="22">
        <v>0</v>
      </c>
      <c r="M57127" s="23" t="s">
        <v>44001</v>
      </c>
      <c r="N57127" s="22">
        <v>0</v>
      </c>
      <c r="O57127" s="22">
        <v>0</v>
      </c>
    </row>
    <row r="57128" spans="1:15" ht="21" x14ac:dyDescent="0.2">
      <c r="A57128" s="20" t="s">
        <v>42140</v>
      </c>
      <c r="B57128" s="20" t="s">
        <v>5121</v>
      </c>
      <c r="C57128" s="20" t="s">
        <v>6170</v>
      </c>
      <c r="D57128" s="20" t="s">
        <v>455</v>
      </c>
      <c r="E57128" s="21" t="s">
        <v>42193</v>
      </c>
      <c r="F57128" s="21" t="s">
        <v>83398</v>
      </c>
      <c r="G57128" s="22">
        <v>9270000</v>
      </c>
      <c r="H57128" s="23" t="s">
        <v>44001</v>
      </c>
      <c r="I57128" s="22">
        <v>9270000</v>
      </c>
      <c r="J57128" s="22">
        <v>9270000</v>
      </c>
      <c r="K57128" s="24">
        <v>100</v>
      </c>
      <c r="L57128" s="22">
        <v>0</v>
      </c>
      <c r="M57128" s="23" t="s">
        <v>44001</v>
      </c>
      <c r="N57128" s="22">
        <v>0</v>
      </c>
      <c r="O57128" s="22">
        <v>0</v>
      </c>
    </row>
    <row r="57129" spans="1:15" ht="21" x14ac:dyDescent="0.2">
      <c r="A57129" s="20" t="s">
        <v>42140</v>
      </c>
      <c r="B57129" s="20" t="s">
        <v>5121</v>
      </c>
      <c r="C57129" s="20" t="s">
        <v>6170</v>
      </c>
      <c r="D57129" s="20" t="s">
        <v>455</v>
      </c>
      <c r="E57129" s="21" t="s">
        <v>42194</v>
      </c>
      <c r="F57129" s="21" t="s">
        <v>83399</v>
      </c>
      <c r="G57129" s="22">
        <v>6988000</v>
      </c>
      <c r="H57129" s="23" t="s">
        <v>44001</v>
      </c>
      <c r="I57129" s="22">
        <v>6988000</v>
      </c>
      <c r="J57129" s="23" t="s">
        <v>44001</v>
      </c>
      <c r="K57129" s="23" t="s">
        <v>44001</v>
      </c>
      <c r="L57129" s="22">
        <v>6988000</v>
      </c>
      <c r="M57129" s="23" t="s">
        <v>44001</v>
      </c>
      <c r="N57129" s="22">
        <v>0</v>
      </c>
      <c r="O57129" s="22">
        <v>6988000</v>
      </c>
    </row>
    <row r="57130" spans="1:15" ht="21" x14ac:dyDescent="0.2">
      <c r="A57130" s="20" t="s">
        <v>42140</v>
      </c>
      <c r="B57130" s="20" t="s">
        <v>5121</v>
      </c>
      <c r="C57130" s="20" t="s">
        <v>6170</v>
      </c>
      <c r="D57130" s="20" t="s">
        <v>455</v>
      </c>
      <c r="E57130" s="21" t="s">
        <v>42195</v>
      </c>
      <c r="F57130" s="21" t="s">
        <v>83400</v>
      </c>
      <c r="G57130" s="22">
        <v>9994000</v>
      </c>
      <c r="H57130" s="23" t="s">
        <v>44001</v>
      </c>
      <c r="I57130" s="22">
        <v>9994000</v>
      </c>
      <c r="J57130" s="23" t="s">
        <v>44001</v>
      </c>
      <c r="K57130" s="23" t="s">
        <v>44001</v>
      </c>
      <c r="L57130" s="22">
        <v>9994000</v>
      </c>
      <c r="M57130" s="23" t="s">
        <v>44001</v>
      </c>
      <c r="N57130" s="22">
        <v>0</v>
      </c>
      <c r="O57130" s="22">
        <v>9994000</v>
      </c>
    </row>
    <row r="57131" spans="1:15" ht="21" x14ac:dyDescent="0.2">
      <c r="A57131" s="20" t="s">
        <v>42140</v>
      </c>
      <c r="B57131" s="20" t="s">
        <v>5121</v>
      </c>
      <c r="C57131" s="20" t="s">
        <v>6170</v>
      </c>
      <c r="D57131" s="20" t="s">
        <v>455</v>
      </c>
      <c r="E57131" s="21" t="s">
        <v>42196</v>
      </c>
      <c r="F57131" s="21" t="s">
        <v>83401</v>
      </c>
      <c r="G57131" s="22">
        <v>6202000</v>
      </c>
      <c r="H57131" s="23" t="s">
        <v>44001</v>
      </c>
      <c r="I57131" s="22">
        <v>6202000</v>
      </c>
      <c r="J57131" s="23" t="s">
        <v>44001</v>
      </c>
      <c r="K57131" s="23" t="s">
        <v>44001</v>
      </c>
      <c r="L57131" s="22">
        <v>6202000</v>
      </c>
      <c r="M57131" s="23" t="s">
        <v>44001</v>
      </c>
      <c r="N57131" s="22">
        <v>0</v>
      </c>
      <c r="O57131" s="22">
        <v>6202000</v>
      </c>
    </row>
    <row r="57132" spans="1:15" ht="21" x14ac:dyDescent="0.2">
      <c r="A57132" s="20" t="s">
        <v>42140</v>
      </c>
      <c r="B57132" s="20" t="s">
        <v>5121</v>
      </c>
      <c r="C57132" s="20" t="s">
        <v>6170</v>
      </c>
      <c r="D57132" s="20" t="s">
        <v>455</v>
      </c>
      <c r="E57132" s="21" t="s">
        <v>42197</v>
      </c>
      <c r="F57132" s="21" t="s">
        <v>83402</v>
      </c>
      <c r="G57132" s="22">
        <v>4300000</v>
      </c>
      <c r="H57132" s="23" t="s">
        <v>44001</v>
      </c>
      <c r="I57132" s="22">
        <v>4300000</v>
      </c>
      <c r="J57132" s="22">
        <v>4300000</v>
      </c>
      <c r="K57132" s="24">
        <v>100</v>
      </c>
      <c r="L57132" s="22">
        <v>0</v>
      </c>
      <c r="M57132" s="23" t="s">
        <v>44001</v>
      </c>
      <c r="N57132" s="22">
        <v>0</v>
      </c>
      <c r="O57132" s="22">
        <v>0</v>
      </c>
    </row>
    <row r="57133" spans="1:15" ht="21" x14ac:dyDescent="0.2">
      <c r="A57133" s="20" t="s">
        <v>42140</v>
      </c>
      <c r="B57133" s="20" t="s">
        <v>5121</v>
      </c>
      <c r="C57133" s="20" t="s">
        <v>6170</v>
      </c>
      <c r="D57133" s="20" t="s">
        <v>455</v>
      </c>
      <c r="E57133" s="21" t="s">
        <v>42198</v>
      </c>
      <c r="F57133" s="21" t="s">
        <v>83403</v>
      </c>
      <c r="G57133" s="22">
        <v>4440000</v>
      </c>
      <c r="H57133" s="23" t="s">
        <v>44001</v>
      </c>
      <c r="I57133" s="22">
        <v>4440000</v>
      </c>
      <c r="J57133" s="22">
        <v>4440000</v>
      </c>
      <c r="K57133" s="24">
        <v>100</v>
      </c>
      <c r="L57133" s="22">
        <v>0</v>
      </c>
      <c r="M57133" s="23" t="s">
        <v>44001</v>
      </c>
      <c r="N57133" s="22">
        <v>0</v>
      </c>
      <c r="O57133" s="22">
        <v>0</v>
      </c>
    </row>
    <row r="57134" spans="1:15" ht="21" x14ac:dyDescent="0.2">
      <c r="A57134" s="20" t="s">
        <v>42140</v>
      </c>
      <c r="B57134" s="20" t="s">
        <v>5121</v>
      </c>
      <c r="C57134" s="20" t="s">
        <v>6170</v>
      </c>
      <c r="D57134" s="20" t="s">
        <v>455</v>
      </c>
      <c r="E57134" s="21" t="s">
        <v>42199</v>
      </c>
      <c r="F57134" s="21" t="s">
        <v>83404</v>
      </c>
      <c r="G57134" s="22">
        <v>9920000</v>
      </c>
      <c r="H57134" s="23" t="s">
        <v>44001</v>
      </c>
      <c r="I57134" s="22">
        <v>9920000</v>
      </c>
      <c r="J57134" s="22">
        <v>3967200</v>
      </c>
      <c r="K57134" s="24">
        <v>39.991935483870968</v>
      </c>
      <c r="L57134" s="22">
        <v>5952800</v>
      </c>
      <c r="M57134" s="23" t="s">
        <v>44001</v>
      </c>
      <c r="N57134" s="22">
        <v>0</v>
      </c>
      <c r="O57134" s="22">
        <v>5952800</v>
      </c>
    </row>
    <row r="57135" spans="1:15" ht="21" x14ac:dyDescent="0.2">
      <c r="A57135" s="20" t="s">
        <v>42140</v>
      </c>
      <c r="B57135" s="20" t="s">
        <v>5121</v>
      </c>
      <c r="C57135" s="20" t="s">
        <v>6170</v>
      </c>
      <c r="D57135" s="20" t="s">
        <v>455</v>
      </c>
      <c r="E57135" s="21" t="s">
        <v>42200</v>
      </c>
      <c r="F57135" s="21" t="s">
        <v>83405</v>
      </c>
      <c r="G57135" s="22">
        <v>7150000</v>
      </c>
      <c r="H57135" s="23" t="s">
        <v>44001</v>
      </c>
      <c r="I57135" s="22">
        <v>7150000</v>
      </c>
      <c r="J57135" s="22">
        <v>7150000</v>
      </c>
      <c r="K57135" s="24">
        <v>100</v>
      </c>
      <c r="L57135" s="22">
        <v>0</v>
      </c>
      <c r="M57135" s="23" t="s">
        <v>44001</v>
      </c>
      <c r="N57135" s="22">
        <v>0</v>
      </c>
      <c r="O57135" s="22">
        <v>0</v>
      </c>
    </row>
    <row r="57136" spans="1:15" ht="21" customHeight="1" x14ac:dyDescent="0.2">
      <c r="A57136" s="20" t="s">
        <v>42140</v>
      </c>
      <c r="B57136" s="20" t="s">
        <v>5121</v>
      </c>
      <c r="C57136" s="20" t="s">
        <v>6170</v>
      </c>
      <c r="D57136" s="20" t="s">
        <v>455</v>
      </c>
      <c r="E57136" s="21" t="s">
        <v>42201</v>
      </c>
      <c r="F57136" s="21" t="s">
        <v>83406</v>
      </c>
      <c r="G57136" s="22">
        <v>6590000</v>
      </c>
      <c r="H57136" s="23" t="s">
        <v>44001</v>
      </c>
      <c r="I57136" s="22">
        <v>6590000</v>
      </c>
      <c r="J57136" s="22">
        <v>6590000</v>
      </c>
      <c r="K57136" s="24">
        <v>100</v>
      </c>
      <c r="L57136" s="22">
        <v>0</v>
      </c>
      <c r="M57136" s="23" t="s">
        <v>44001</v>
      </c>
      <c r="N57136" s="22">
        <v>0</v>
      </c>
      <c r="O57136" s="22">
        <v>0</v>
      </c>
    </row>
    <row r="57137" spans="1:15" ht="21" x14ac:dyDescent="0.2">
      <c r="A57137" s="20" t="s">
        <v>42140</v>
      </c>
      <c r="B57137" s="20" t="s">
        <v>5121</v>
      </c>
      <c r="C57137" s="20" t="s">
        <v>6170</v>
      </c>
      <c r="D57137" s="20" t="s">
        <v>455</v>
      </c>
      <c r="E57137" s="21" t="s">
        <v>42202</v>
      </c>
      <c r="F57137" s="21" t="s">
        <v>83407</v>
      </c>
      <c r="G57137" s="22">
        <v>8431000</v>
      </c>
      <c r="H57137" s="23" t="s">
        <v>44001</v>
      </c>
      <c r="I57137" s="22">
        <v>8431000</v>
      </c>
      <c r="J57137" s="22">
        <v>8420000</v>
      </c>
      <c r="K57137" s="24">
        <v>99.869529118728508</v>
      </c>
      <c r="L57137" s="22">
        <v>11000</v>
      </c>
      <c r="M57137" s="23" t="s">
        <v>44001</v>
      </c>
      <c r="N57137" s="22">
        <v>0</v>
      </c>
      <c r="O57137" s="22">
        <v>11000</v>
      </c>
    </row>
    <row r="57138" spans="1:15" ht="21" x14ac:dyDescent="0.2">
      <c r="A57138" s="20" t="s">
        <v>42140</v>
      </c>
      <c r="B57138" s="20" t="s">
        <v>5121</v>
      </c>
      <c r="C57138" s="20" t="s">
        <v>6170</v>
      </c>
      <c r="D57138" s="20" t="s">
        <v>455</v>
      </c>
      <c r="E57138" s="21" t="s">
        <v>42203</v>
      </c>
      <c r="F57138" s="21" t="s">
        <v>83408</v>
      </c>
      <c r="G57138" s="22">
        <v>8250000</v>
      </c>
      <c r="H57138" s="23" t="s">
        <v>44001</v>
      </c>
      <c r="I57138" s="22">
        <v>8250000</v>
      </c>
      <c r="J57138" s="22">
        <v>8250000</v>
      </c>
      <c r="K57138" s="24">
        <v>100</v>
      </c>
      <c r="L57138" s="22">
        <v>0</v>
      </c>
      <c r="M57138" s="23" t="s">
        <v>44001</v>
      </c>
      <c r="N57138" s="22">
        <v>0</v>
      </c>
      <c r="O57138" s="22">
        <v>0</v>
      </c>
    </row>
    <row r="57139" spans="1:15" ht="21" x14ac:dyDescent="0.2">
      <c r="A57139" s="20" t="s">
        <v>42140</v>
      </c>
      <c r="B57139" s="20" t="s">
        <v>5121</v>
      </c>
      <c r="C57139" s="20" t="s">
        <v>6170</v>
      </c>
      <c r="D57139" s="20" t="s">
        <v>455</v>
      </c>
      <c r="E57139" s="21" t="s">
        <v>42204</v>
      </c>
      <c r="F57139" s="21" t="s">
        <v>83409</v>
      </c>
      <c r="G57139" s="22">
        <v>6360000</v>
      </c>
      <c r="H57139" s="23" t="s">
        <v>44001</v>
      </c>
      <c r="I57139" s="22">
        <v>6360000</v>
      </c>
      <c r="J57139" s="22">
        <v>6360000</v>
      </c>
      <c r="K57139" s="24">
        <v>100</v>
      </c>
      <c r="L57139" s="22">
        <v>0</v>
      </c>
      <c r="M57139" s="23" t="s">
        <v>44001</v>
      </c>
      <c r="N57139" s="22">
        <v>0</v>
      </c>
      <c r="O57139" s="22">
        <v>0</v>
      </c>
    </row>
    <row r="57140" spans="1:15" ht="21" customHeight="1" x14ac:dyDescent="0.2">
      <c r="A57140" s="20" t="s">
        <v>42140</v>
      </c>
      <c r="B57140" s="20" t="s">
        <v>5121</v>
      </c>
      <c r="C57140" s="20" t="s">
        <v>6170</v>
      </c>
      <c r="D57140" s="20" t="s">
        <v>455</v>
      </c>
      <c r="E57140" s="21" t="s">
        <v>42205</v>
      </c>
      <c r="F57140" s="21" t="s">
        <v>83410</v>
      </c>
      <c r="G57140" s="22">
        <v>5997000</v>
      </c>
      <c r="H57140" s="23" t="s">
        <v>44001</v>
      </c>
      <c r="I57140" s="22">
        <v>5997000</v>
      </c>
      <c r="J57140" s="23" t="s">
        <v>44001</v>
      </c>
      <c r="K57140" s="23" t="s">
        <v>44001</v>
      </c>
      <c r="L57140" s="22">
        <v>5997000</v>
      </c>
      <c r="M57140" s="23" t="s">
        <v>44001</v>
      </c>
      <c r="N57140" s="22">
        <v>0</v>
      </c>
      <c r="O57140" s="22">
        <v>5997000</v>
      </c>
    </row>
    <row r="57141" spans="1:15" ht="21" x14ac:dyDescent="0.2">
      <c r="A57141" s="20" t="s">
        <v>42140</v>
      </c>
      <c r="B57141" s="20" t="s">
        <v>5121</v>
      </c>
      <c r="C57141" s="20" t="s">
        <v>6170</v>
      </c>
      <c r="D57141" s="20" t="s">
        <v>455</v>
      </c>
      <c r="E57141" s="21" t="s">
        <v>42206</v>
      </c>
      <c r="F57141" s="21" t="s">
        <v>83411</v>
      </c>
      <c r="G57141" s="22">
        <v>472000</v>
      </c>
      <c r="H57141" s="23" t="s">
        <v>44001</v>
      </c>
      <c r="I57141" s="22">
        <v>472000</v>
      </c>
      <c r="J57141" s="22">
        <v>472000</v>
      </c>
      <c r="K57141" s="24">
        <v>100</v>
      </c>
      <c r="L57141" s="22">
        <v>0</v>
      </c>
      <c r="M57141" s="23" t="s">
        <v>44001</v>
      </c>
      <c r="N57141" s="22">
        <v>0</v>
      </c>
      <c r="O57141" s="22">
        <v>0</v>
      </c>
    </row>
    <row r="57142" spans="1:15" ht="21" x14ac:dyDescent="0.2">
      <c r="A57142" s="20" t="s">
        <v>42140</v>
      </c>
      <c r="B57142" s="20" t="s">
        <v>5121</v>
      </c>
      <c r="C57142" s="20" t="s">
        <v>6170</v>
      </c>
      <c r="D57142" s="20" t="s">
        <v>455</v>
      </c>
      <c r="E57142" s="21" t="s">
        <v>42207</v>
      </c>
      <c r="F57142" s="21" t="s">
        <v>83412</v>
      </c>
      <c r="G57142" s="22">
        <v>9970000</v>
      </c>
      <c r="H57142" s="23" t="s">
        <v>44001</v>
      </c>
      <c r="I57142" s="22">
        <v>9970000</v>
      </c>
      <c r="J57142" s="23" t="s">
        <v>44001</v>
      </c>
      <c r="K57142" s="23" t="s">
        <v>44001</v>
      </c>
      <c r="L57142" s="22">
        <v>9970000</v>
      </c>
      <c r="M57142" s="23" t="s">
        <v>44001</v>
      </c>
      <c r="N57142" s="22">
        <v>0</v>
      </c>
      <c r="O57142" s="22">
        <v>9970000</v>
      </c>
    </row>
    <row r="57143" spans="1:15" ht="21" x14ac:dyDescent="0.2">
      <c r="A57143" s="20" t="s">
        <v>42140</v>
      </c>
      <c r="B57143" s="20" t="s">
        <v>5121</v>
      </c>
      <c r="C57143" s="20" t="s">
        <v>6170</v>
      </c>
      <c r="D57143" s="20" t="s">
        <v>455</v>
      </c>
      <c r="E57143" s="21" t="s">
        <v>42208</v>
      </c>
      <c r="F57143" s="21" t="s">
        <v>83413</v>
      </c>
      <c r="G57143" s="22">
        <v>696000</v>
      </c>
      <c r="H57143" s="23" t="s">
        <v>44001</v>
      </c>
      <c r="I57143" s="22">
        <v>696000</v>
      </c>
      <c r="J57143" s="22">
        <v>696000</v>
      </c>
      <c r="K57143" s="24">
        <v>100</v>
      </c>
      <c r="L57143" s="22">
        <v>0</v>
      </c>
      <c r="M57143" s="23" t="s">
        <v>44001</v>
      </c>
      <c r="N57143" s="22">
        <v>0</v>
      </c>
      <c r="O57143" s="22">
        <v>0</v>
      </c>
    </row>
    <row r="57144" spans="1:15" ht="21" x14ac:dyDescent="0.2">
      <c r="A57144" s="20" t="s">
        <v>42140</v>
      </c>
      <c r="B57144" s="20" t="s">
        <v>5121</v>
      </c>
      <c r="C57144" s="20" t="s">
        <v>6170</v>
      </c>
      <c r="D57144" s="20" t="s">
        <v>455</v>
      </c>
      <c r="E57144" s="21" t="s">
        <v>42209</v>
      </c>
      <c r="F57144" s="21" t="s">
        <v>83414</v>
      </c>
      <c r="G57144" s="22">
        <v>1116000</v>
      </c>
      <c r="H57144" s="23" t="s">
        <v>44001</v>
      </c>
      <c r="I57144" s="22">
        <v>1116000</v>
      </c>
      <c r="J57144" s="23" t="s">
        <v>44001</v>
      </c>
      <c r="K57144" s="23" t="s">
        <v>44001</v>
      </c>
      <c r="L57144" s="22">
        <v>1116000</v>
      </c>
      <c r="M57144" s="23" t="s">
        <v>44001</v>
      </c>
      <c r="N57144" s="22">
        <v>0</v>
      </c>
      <c r="O57144" s="22">
        <v>1116000</v>
      </c>
    </row>
    <row r="57145" spans="1:15" ht="21" x14ac:dyDescent="0.2">
      <c r="A57145" s="20" t="s">
        <v>42140</v>
      </c>
      <c r="B57145" s="20" t="s">
        <v>5121</v>
      </c>
      <c r="C57145" s="20" t="s">
        <v>6170</v>
      </c>
      <c r="D57145" s="20" t="s">
        <v>455</v>
      </c>
      <c r="E57145" s="21" t="s">
        <v>42210</v>
      </c>
      <c r="F57145" s="21" t="s">
        <v>83415</v>
      </c>
      <c r="G57145" s="22">
        <v>256972.99</v>
      </c>
      <c r="H57145" s="23" t="s">
        <v>44001</v>
      </c>
      <c r="I57145" s="22">
        <v>256972.99</v>
      </c>
      <c r="J57145" s="22">
        <v>256972.99</v>
      </c>
      <c r="K57145" s="24">
        <v>100</v>
      </c>
      <c r="L57145" s="22">
        <v>0</v>
      </c>
      <c r="M57145" s="23" t="s">
        <v>44001</v>
      </c>
      <c r="N57145" s="22">
        <v>0</v>
      </c>
      <c r="O57145" s="22">
        <v>0</v>
      </c>
    </row>
    <row r="57146" spans="1:15" ht="21" x14ac:dyDescent="0.2">
      <c r="A57146" s="20" t="s">
        <v>42140</v>
      </c>
      <c r="B57146" s="20" t="s">
        <v>5121</v>
      </c>
      <c r="C57146" s="20" t="s">
        <v>6170</v>
      </c>
      <c r="D57146" s="20" t="s">
        <v>455</v>
      </c>
      <c r="E57146" s="21" t="s">
        <v>42211</v>
      </c>
      <c r="F57146" s="21" t="s">
        <v>83416</v>
      </c>
      <c r="G57146" s="22">
        <v>1320092</v>
      </c>
      <c r="H57146" s="23" t="s">
        <v>44001</v>
      </c>
      <c r="I57146" s="22">
        <v>1320092</v>
      </c>
      <c r="J57146" s="22">
        <v>1320092</v>
      </c>
      <c r="K57146" s="24">
        <v>100</v>
      </c>
      <c r="L57146" s="22">
        <v>0</v>
      </c>
      <c r="M57146" s="23" t="s">
        <v>44001</v>
      </c>
      <c r="N57146" s="22">
        <v>0</v>
      </c>
      <c r="O57146" s="22">
        <v>0</v>
      </c>
    </row>
    <row r="57147" spans="1:15" ht="21" x14ac:dyDescent="0.2">
      <c r="A57147" s="20" t="s">
        <v>42140</v>
      </c>
      <c r="B57147" s="20" t="s">
        <v>5121</v>
      </c>
      <c r="C57147" s="20" t="s">
        <v>6170</v>
      </c>
      <c r="D57147" s="20" t="s">
        <v>455</v>
      </c>
      <c r="E57147" s="21" t="s">
        <v>42212</v>
      </c>
      <c r="F57147" s="21" t="s">
        <v>83417</v>
      </c>
      <c r="G57147" s="22">
        <v>423000</v>
      </c>
      <c r="H57147" s="23" t="s">
        <v>44001</v>
      </c>
      <c r="I57147" s="22">
        <v>423000</v>
      </c>
      <c r="J57147" s="22">
        <v>423000</v>
      </c>
      <c r="K57147" s="24">
        <v>100</v>
      </c>
      <c r="L57147" s="22">
        <v>0</v>
      </c>
      <c r="M57147" s="23" t="s">
        <v>44001</v>
      </c>
      <c r="N57147" s="22">
        <v>0</v>
      </c>
      <c r="O57147" s="22">
        <v>0</v>
      </c>
    </row>
    <row r="57148" spans="1:15" ht="21" x14ac:dyDescent="0.2">
      <c r="A57148" s="20" t="s">
        <v>42140</v>
      </c>
      <c r="B57148" s="20" t="s">
        <v>5121</v>
      </c>
      <c r="C57148" s="20" t="s">
        <v>6170</v>
      </c>
      <c r="D57148" s="20" t="s">
        <v>455</v>
      </c>
      <c r="E57148" s="21" t="s">
        <v>42213</v>
      </c>
      <c r="F57148" s="21" t="s">
        <v>83418</v>
      </c>
      <c r="G57148" s="22">
        <v>1352000</v>
      </c>
      <c r="H57148" s="23" t="s">
        <v>44001</v>
      </c>
      <c r="I57148" s="22">
        <v>1352000</v>
      </c>
      <c r="J57148" s="22">
        <v>1352000</v>
      </c>
      <c r="K57148" s="24">
        <v>100</v>
      </c>
      <c r="L57148" s="22">
        <v>0</v>
      </c>
      <c r="M57148" s="23" t="s">
        <v>44001</v>
      </c>
      <c r="N57148" s="22">
        <v>0</v>
      </c>
      <c r="O57148" s="22">
        <v>0</v>
      </c>
    </row>
    <row r="57149" spans="1:15" ht="21" customHeight="1" x14ac:dyDescent="0.2">
      <c r="A57149" s="20" t="s">
        <v>42140</v>
      </c>
      <c r="B57149" s="20" t="s">
        <v>5121</v>
      </c>
      <c r="C57149" s="20" t="s">
        <v>6170</v>
      </c>
      <c r="D57149" s="20" t="s">
        <v>455</v>
      </c>
      <c r="E57149" s="21" t="s">
        <v>42214</v>
      </c>
      <c r="F57149" s="21" t="s">
        <v>83419</v>
      </c>
      <c r="G57149" s="22">
        <v>1240000</v>
      </c>
      <c r="H57149" s="23" t="s">
        <v>44001</v>
      </c>
      <c r="I57149" s="22">
        <v>1240000</v>
      </c>
      <c r="J57149" s="22">
        <v>1176000</v>
      </c>
      <c r="K57149" s="24">
        <v>94.838709677419359</v>
      </c>
      <c r="L57149" s="22">
        <v>64000</v>
      </c>
      <c r="M57149" s="23" t="s">
        <v>44001</v>
      </c>
      <c r="N57149" s="22">
        <v>0</v>
      </c>
      <c r="O57149" s="22">
        <v>64000</v>
      </c>
    </row>
    <row r="57150" spans="1:15" ht="21" x14ac:dyDescent="0.2">
      <c r="A57150" s="20" t="s">
        <v>42140</v>
      </c>
      <c r="B57150" s="20" t="s">
        <v>5121</v>
      </c>
      <c r="C57150" s="20" t="s">
        <v>6170</v>
      </c>
      <c r="D57150" s="20" t="s">
        <v>455</v>
      </c>
      <c r="E57150" s="21" t="s">
        <v>42215</v>
      </c>
      <c r="F57150" s="21" t="s">
        <v>83420</v>
      </c>
      <c r="G57150" s="22">
        <v>1030000</v>
      </c>
      <c r="H57150" s="23" t="s">
        <v>44001</v>
      </c>
      <c r="I57150" s="22">
        <v>1030000</v>
      </c>
      <c r="J57150" s="22">
        <v>1030000</v>
      </c>
      <c r="K57150" s="24">
        <v>100</v>
      </c>
      <c r="L57150" s="22">
        <v>0</v>
      </c>
      <c r="M57150" s="23" t="s">
        <v>44001</v>
      </c>
      <c r="N57150" s="22">
        <v>0</v>
      </c>
      <c r="O57150" s="22">
        <v>0</v>
      </c>
    </row>
    <row r="57151" spans="1:15" ht="21" x14ac:dyDescent="0.2">
      <c r="A57151" s="20" t="s">
        <v>42140</v>
      </c>
      <c r="B57151" s="20" t="s">
        <v>5121</v>
      </c>
      <c r="C57151" s="20" t="s">
        <v>6170</v>
      </c>
      <c r="D57151" s="20" t="s">
        <v>455</v>
      </c>
      <c r="E57151" s="21" t="s">
        <v>42216</v>
      </c>
      <c r="F57151" s="21" t="s">
        <v>83421</v>
      </c>
      <c r="G57151" s="22">
        <v>926000</v>
      </c>
      <c r="H57151" s="23" t="s">
        <v>44001</v>
      </c>
      <c r="I57151" s="22">
        <v>926000</v>
      </c>
      <c r="J57151" s="22">
        <v>926000</v>
      </c>
      <c r="K57151" s="24">
        <v>100</v>
      </c>
      <c r="L57151" s="22">
        <v>0</v>
      </c>
      <c r="M57151" s="23" t="s">
        <v>44001</v>
      </c>
      <c r="N57151" s="22">
        <v>0</v>
      </c>
      <c r="O57151" s="22">
        <v>0</v>
      </c>
    </row>
    <row r="57152" spans="1:15" ht="21" x14ac:dyDescent="0.2">
      <c r="A57152" s="20" t="s">
        <v>42140</v>
      </c>
      <c r="B57152" s="20" t="s">
        <v>5121</v>
      </c>
      <c r="C57152" s="20" t="s">
        <v>6170</v>
      </c>
      <c r="D57152" s="20" t="s">
        <v>455</v>
      </c>
      <c r="E57152" s="21" t="s">
        <v>42217</v>
      </c>
      <c r="F57152" s="21" t="s">
        <v>83422</v>
      </c>
      <c r="G57152" s="22">
        <v>1562000</v>
      </c>
      <c r="H57152" s="23" t="s">
        <v>44001</v>
      </c>
      <c r="I57152" s="22">
        <v>1562000</v>
      </c>
      <c r="J57152" s="23" t="s">
        <v>44001</v>
      </c>
      <c r="K57152" s="23" t="s">
        <v>44001</v>
      </c>
      <c r="L57152" s="22">
        <v>1562000</v>
      </c>
      <c r="M57152" s="23" t="s">
        <v>44001</v>
      </c>
      <c r="N57152" s="22">
        <v>0</v>
      </c>
      <c r="O57152" s="22">
        <v>1562000</v>
      </c>
    </row>
    <row r="57153" spans="1:15" ht="21" x14ac:dyDescent="0.2">
      <c r="A57153" s="20" t="s">
        <v>42140</v>
      </c>
      <c r="B57153" s="20" t="s">
        <v>5121</v>
      </c>
      <c r="C57153" s="20" t="s">
        <v>6170</v>
      </c>
      <c r="D57153" s="20" t="s">
        <v>455</v>
      </c>
      <c r="E57153" s="21" t="s">
        <v>42218</v>
      </c>
      <c r="F57153" s="21" t="s">
        <v>83423</v>
      </c>
      <c r="G57153" s="22">
        <v>3080000</v>
      </c>
      <c r="H57153" s="23" t="s">
        <v>44001</v>
      </c>
      <c r="I57153" s="22">
        <v>3080000</v>
      </c>
      <c r="J57153" s="23" t="s">
        <v>44001</v>
      </c>
      <c r="K57153" s="23" t="s">
        <v>44001</v>
      </c>
      <c r="L57153" s="22">
        <v>3080000</v>
      </c>
      <c r="M57153" s="23" t="s">
        <v>44001</v>
      </c>
      <c r="N57153" s="22">
        <v>0</v>
      </c>
      <c r="O57153" s="22">
        <v>3080000</v>
      </c>
    </row>
    <row r="57154" spans="1:15" ht="21" x14ac:dyDescent="0.2">
      <c r="A57154" s="20" t="s">
        <v>42140</v>
      </c>
      <c r="B57154" s="20" t="s">
        <v>5121</v>
      </c>
      <c r="C57154" s="20" t="s">
        <v>6170</v>
      </c>
      <c r="D57154" s="20" t="s">
        <v>455</v>
      </c>
      <c r="E57154" s="21" t="s">
        <v>42219</v>
      </c>
      <c r="F57154" s="21" t="s">
        <v>83424</v>
      </c>
      <c r="G57154" s="22">
        <v>329000</v>
      </c>
      <c r="H57154" s="23" t="s">
        <v>44001</v>
      </c>
      <c r="I57154" s="22">
        <v>329000</v>
      </c>
      <c r="J57154" s="22">
        <v>329000</v>
      </c>
      <c r="K57154" s="24">
        <v>100</v>
      </c>
      <c r="L57154" s="22">
        <v>0</v>
      </c>
      <c r="M57154" s="23" t="s">
        <v>44001</v>
      </c>
      <c r="N57154" s="22">
        <v>0</v>
      </c>
      <c r="O57154" s="22">
        <v>0</v>
      </c>
    </row>
    <row r="57155" spans="1:15" ht="21" x14ac:dyDescent="0.2">
      <c r="A57155" s="20" t="s">
        <v>42140</v>
      </c>
      <c r="B57155" s="20" t="s">
        <v>5121</v>
      </c>
      <c r="C57155" s="20" t="s">
        <v>6170</v>
      </c>
      <c r="D57155" s="20" t="s">
        <v>455</v>
      </c>
      <c r="E57155" s="21" t="s">
        <v>42220</v>
      </c>
      <c r="F57155" s="21" t="s">
        <v>83425</v>
      </c>
      <c r="G57155" s="22">
        <v>757000</v>
      </c>
      <c r="H57155" s="23" t="s">
        <v>44001</v>
      </c>
      <c r="I57155" s="22">
        <v>757000</v>
      </c>
      <c r="J57155" s="22">
        <v>757000</v>
      </c>
      <c r="K57155" s="24">
        <v>100</v>
      </c>
      <c r="L57155" s="22">
        <v>0</v>
      </c>
      <c r="M57155" s="23" t="s">
        <v>44001</v>
      </c>
      <c r="N57155" s="22">
        <v>0</v>
      </c>
      <c r="O57155" s="22">
        <v>0</v>
      </c>
    </row>
    <row r="57156" spans="1:15" ht="21" x14ac:dyDescent="0.2">
      <c r="A57156" s="20" t="s">
        <v>42140</v>
      </c>
      <c r="B57156" s="20" t="s">
        <v>5121</v>
      </c>
      <c r="C57156" s="20" t="s">
        <v>6170</v>
      </c>
      <c r="D57156" s="20" t="s">
        <v>455</v>
      </c>
      <c r="E57156" s="21" t="s">
        <v>42221</v>
      </c>
      <c r="F57156" s="21" t="s">
        <v>83426</v>
      </c>
      <c r="G57156" s="22">
        <v>435000</v>
      </c>
      <c r="H57156" s="23" t="s">
        <v>44001</v>
      </c>
      <c r="I57156" s="22">
        <v>435000</v>
      </c>
      <c r="J57156" s="22">
        <v>435000</v>
      </c>
      <c r="K57156" s="24">
        <v>100</v>
      </c>
      <c r="L57156" s="22">
        <v>0</v>
      </c>
      <c r="M57156" s="23" t="s">
        <v>44001</v>
      </c>
      <c r="N57156" s="22">
        <v>0</v>
      </c>
      <c r="O57156" s="22">
        <v>0</v>
      </c>
    </row>
    <row r="57157" spans="1:15" ht="21" x14ac:dyDescent="0.2">
      <c r="A57157" s="20" t="s">
        <v>42140</v>
      </c>
      <c r="B57157" s="20" t="s">
        <v>5121</v>
      </c>
      <c r="C57157" s="20" t="s">
        <v>6170</v>
      </c>
      <c r="D57157" s="20" t="s">
        <v>455</v>
      </c>
      <c r="E57157" s="21" t="s">
        <v>42222</v>
      </c>
      <c r="F57157" s="21" t="s">
        <v>83427</v>
      </c>
      <c r="G57157" s="22">
        <v>353100</v>
      </c>
      <c r="H57157" s="23" t="s">
        <v>44001</v>
      </c>
      <c r="I57157" s="22">
        <v>353100</v>
      </c>
      <c r="J57157" s="22">
        <v>353100</v>
      </c>
      <c r="K57157" s="24">
        <v>100</v>
      </c>
      <c r="L57157" s="22">
        <v>0</v>
      </c>
      <c r="M57157" s="23" t="s">
        <v>44001</v>
      </c>
      <c r="N57157" s="22">
        <v>0</v>
      </c>
      <c r="O57157" s="22">
        <v>0</v>
      </c>
    </row>
    <row r="57158" spans="1:15" ht="21" x14ac:dyDescent="0.2">
      <c r="A57158" s="20" t="s">
        <v>42140</v>
      </c>
      <c r="B57158" s="20" t="s">
        <v>5121</v>
      </c>
      <c r="C57158" s="20" t="s">
        <v>6170</v>
      </c>
      <c r="D57158" s="20" t="s">
        <v>455</v>
      </c>
      <c r="E57158" s="21" t="s">
        <v>42223</v>
      </c>
      <c r="F57158" s="21" t="s">
        <v>83428</v>
      </c>
      <c r="G57158" s="22">
        <v>600000</v>
      </c>
      <c r="H57158" s="23" t="s">
        <v>44001</v>
      </c>
      <c r="I57158" s="22">
        <v>600000</v>
      </c>
      <c r="J57158" s="22">
        <v>593000</v>
      </c>
      <c r="K57158" s="24">
        <v>98.833333333333329</v>
      </c>
      <c r="L57158" s="22">
        <v>7000</v>
      </c>
      <c r="M57158" s="23" t="s">
        <v>44001</v>
      </c>
      <c r="N57158" s="22">
        <v>0</v>
      </c>
      <c r="O57158" s="22">
        <v>7000</v>
      </c>
    </row>
    <row r="57159" spans="1:15" ht="21" x14ac:dyDescent="0.2">
      <c r="A57159" s="20" t="s">
        <v>42140</v>
      </c>
      <c r="B57159" s="20" t="s">
        <v>5121</v>
      </c>
      <c r="C57159" s="20" t="s">
        <v>6170</v>
      </c>
      <c r="D57159" s="20" t="s">
        <v>455</v>
      </c>
      <c r="E57159" s="21" t="s">
        <v>42224</v>
      </c>
      <c r="F57159" s="21" t="s">
        <v>83429</v>
      </c>
      <c r="G57159" s="22">
        <v>1190000</v>
      </c>
      <c r="H57159" s="23" t="s">
        <v>44001</v>
      </c>
      <c r="I57159" s="22">
        <v>1190000</v>
      </c>
      <c r="J57159" s="22">
        <v>1182000</v>
      </c>
      <c r="K57159" s="24">
        <v>99.327731092436977</v>
      </c>
      <c r="L57159" s="22">
        <v>8000</v>
      </c>
      <c r="M57159" s="23" t="s">
        <v>44001</v>
      </c>
      <c r="N57159" s="22">
        <v>0</v>
      </c>
      <c r="O57159" s="22">
        <v>8000</v>
      </c>
    </row>
    <row r="57160" spans="1:15" ht="21" x14ac:dyDescent="0.2">
      <c r="A57160" s="20" t="s">
        <v>42140</v>
      </c>
      <c r="B57160" s="20" t="s">
        <v>5121</v>
      </c>
      <c r="C57160" s="20" t="s">
        <v>6170</v>
      </c>
      <c r="D57160" s="20" t="s">
        <v>455</v>
      </c>
      <c r="E57160" s="21" t="s">
        <v>42225</v>
      </c>
      <c r="F57160" s="21" t="s">
        <v>83430</v>
      </c>
      <c r="G57160" s="22">
        <v>799000</v>
      </c>
      <c r="H57160" s="23" t="s">
        <v>44001</v>
      </c>
      <c r="I57160" s="22">
        <v>799000</v>
      </c>
      <c r="J57160" s="22">
        <v>799000</v>
      </c>
      <c r="K57160" s="24">
        <v>100</v>
      </c>
      <c r="L57160" s="22">
        <v>0</v>
      </c>
      <c r="M57160" s="23" t="s">
        <v>44001</v>
      </c>
      <c r="N57160" s="22">
        <v>0</v>
      </c>
      <c r="O57160" s="22">
        <v>0</v>
      </c>
    </row>
    <row r="57161" spans="1:15" ht="21" x14ac:dyDescent="0.2">
      <c r="A57161" s="20" t="s">
        <v>42140</v>
      </c>
      <c r="B57161" s="20" t="s">
        <v>5121</v>
      </c>
      <c r="C57161" s="20" t="s">
        <v>6170</v>
      </c>
      <c r="D57161" s="20" t="s">
        <v>455</v>
      </c>
      <c r="E57161" s="21" t="s">
        <v>42226</v>
      </c>
      <c r="F57161" s="21" t="s">
        <v>83431</v>
      </c>
      <c r="G57161" s="22">
        <v>871500</v>
      </c>
      <c r="H57161" s="23" t="s">
        <v>44001</v>
      </c>
      <c r="I57161" s="22">
        <v>871500</v>
      </c>
      <c r="J57161" s="22">
        <v>871500</v>
      </c>
      <c r="K57161" s="24">
        <v>100</v>
      </c>
      <c r="L57161" s="22">
        <v>0</v>
      </c>
      <c r="M57161" s="23" t="s">
        <v>44001</v>
      </c>
      <c r="N57161" s="22">
        <v>0</v>
      </c>
      <c r="O57161" s="22">
        <v>0</v>
      </c>
    </row>
    <row r="57162" spans="1:15" ht="21" x14ac:dyDescent="0.2">
      <c r="A57162" s="20" t="s">
        <v>42140</v>
      </c>
      <c r="B57162" s="20" t="s">
        <v>5121</v>
      </c>
      <c r="C57162" s="20" t="s">
        <v>6170</v>
      </c>
      <c r="D57162" s="20" t="s">
        <v>455</v>
      </c>
      <c r="E57162" s="21" t="s">
        <v>42227</v>
      </c>
      <c r="F57162" s="21" t="s">
        <v>83432</v>
      </c>
      <c r="G57162" s="22">
        <v>1120000</v>
      </c>
      <c r="H57162" s="23" t="s">
        <v>44001</v>
      </c>
      <c r="I57162" s="22">
        <v>1120000</v>
      </c>
      <c r="J57162" s="22">
        <v>1120000</v>
      </c>
      <c r="K57162" s="24">
        <v>100</v>
      </c>
      <c r="L57162" s="22">
        <v>0</v>
      </c>
      <c r="M57162" s="23" t="s">
        <v>44001</v>
      </c>
      <c r="N57162" s="22">
        <v>0</v>
      </c>
      <c r="O57162" s="22">
        <v>0</v>
      </c>
    </row>
    <row r="57163" spans="1:15" ht="21" x14ac:dyDescent="0.2">
      <c r="A57163" s="20" t="s">
        <v>42140</v>
      </c>
      <c r="B57163" s="20" t="s">
        <v>5121</v>
      </c>
      <c r="C57163" s="20" t="s">
        <v>6170</v>
      </c>
      <c r="D57163" s="20" t="s">
        <v>455</v>
      </c>
      <c r="E57163" s="21" t="s">
        <v>42228</v>
      </c>
      <c r="F57163" s="21" t="s">
        <v>83433</v>
      </c>
      <c r="G57163" s="22">
        <v>496500</v>
      </c>
      <c r="H57163" s="23" t="s">
        <v>44001</v>
      </c>
      <c r="I57163" s="22">
        <v>496500</v>
      </c>
      <c r="J57163" s="22">
        <v>496500</v>
      </c>
      <c r="K57163" s="24">
        <v>100</v>
      </c>
      <c r="L57163" s="22">
        <v>0</v>
      </c>
      <c r="M57163" s="23" t="s">
        <v>44001</v>
      </c>
      <c r="N57163" s="22">
        <v>0</v>
      </c>
      <c r="O57163" s="22">
        <v>0</v>
      </c>
    </row>
    <row r="57164" spans="1:15" ht="21" x14ac:dyDescent="0.2">
      <c r="A57164" s="20" t="s">
        <v>42140</v>
      </c>
      <c r="B57164" s="20" t="s">
        <v>5121</v>
      </c>
      <c r="C57164" s="20" t="s">
        <v>6170</v>
      </c>
      <c r="D57164" s="20" t="s">
        <v>455</v>
      </c>
      <c r="E57164" s="21" t="s">
        <v>42229</v>
      </c>
      <c r="F57164" s="21" t="s">
        <v>83434</v>
      </c>
      <c r="G57164" s="22">
        <v>1357000</v>
      </c>
      <c r="H57164" s="23" t="s">
        <v>44001</v>
      </c>
      <c r="I57164" s="22">
        <v>1357000</v>
      </c>
      <c r="J57164" s="23" t="s">
        <v>44001</v>
      </c>
      <c r="K57164" s="23" t="s">
        <v>44001</v>
      </c>
      <c r="L57164" s="22">
        <v>1357000</v>
      </c>
      <c r="M57164" s="23" t="s">
        <v>44001</v>
      </c>
      <c r="N57164" s="22">
        <v>0</v>
      </c>
      <c r="O57164" s="22">
        <v>1357000</v>
      </c>
    </row>
    <row r="57165" spans="1:15" ht="21" x14ac:dyDescent="0.2">
      <c r="A57165" s="20" t="s">
        <v>42140</v>
      </c>
      <c r="B57165" s="20" t="s">
        <v>5121</v>
      </c>
      <c r="C57165" s="20" t="s">
        <v>6170</v>
      </c>
      <c r="D57165" s="20" t="s">
        <v>455</v>
      </c>
      <c r="E57165" s="21" t="s">
        <v>42230</v>
      </c>
      <c r="F57165" s="21" t="s">
        <v>83435</v>
      </c>
      <c r="G57165" s="22">
        <v>1121000</v>
      </c>
      <c r="H57165" s="23" t="s">
        <v>44001</v>
      </c>
      <c r="I57165" s="22">
        <v>1121000</v>
      </c>
      <c r="J57165" s="22">
        <v>1121000</v>
      </c>
      <c r="K57165" s="24">
        <v>100</v>
      </c>
      <c r="L57165" s="22">
        <v>0</v>
      </c>
      <c r="M57165" s="23" t="s">
        <v>44001</v>
      </c>
      <c r="N57165" s="22">
        <v>0</v>
      </c>
      <c r="O57165" s="22">
        <v>0</v>
      </c>
    </row>
    <row r="57166" spans="1:15" ht="21" x14ac:dyDescent="0.2">
      <c r="A57166" s="20" t="s">
        <v>42140</v>
      </c>
      <c r="B57166" s="20" t="s">
        <v>5121</v>
      </c>
      <c r="C57166" s="20" t="s">
        <v>6170</v>
      </c>
      <c r="D57166" s="20" t="s">
        <v>455</v>
      </c>
      <c r="E57166" s="21" t="s">
        <v>42231</v>
      </c>
      <c r="F57166" s="21" t="s">
        <v>83436</v>
      </c>
      <c r="G57166" s="22">
        <v>1513000</v>
      </c>
      <c r="H57166" s="23" t="s">
        <v>44001</v>
      </c>
      <c r="I57166" s="22">
        <v>1513000</v>
      </c>
      <c r="J57166" s="22">
        <v>1513000</v>
      </c>
      <c r="K57166" s="24">
        <v>100</v>
      </c>
      <c r="L57166" s="22">
        <v>0</v>
      </c>
      <c r="M57166" s="23" t="s">
        <v>44001</v>
      </c>
      <c r="N57166" s="22">
        <v>0</v>
      </c>
      <c r="O57166" s="22">
        <v>0</v>
      </c>
    </row>
    <row r="57167" spans="1:15" ht="21" x14ac:dyDescent="0.2">
      <c r="A57167" s="20" t="s">
        <v>42140</v>
      </c>
      <c r="B57167" s="20" t="s">
        <v>5121</v>
      </c>
      <c r="C57167" s="20" t="s">
        <v>6170</v>
      </c>
      <c r="D57167" s="20" t="s">
        <v>455</v>
      </c>
      <c r="E57167" s="21" t="s">
        <v>42232</v>
      </c>
      <c r="F57167" s="21" t="s">
        <v>83437</v>
      </c>
      <c r="G57167" s="22">
        <v>1021700</v>
      </c>
      <c r="H57167" s="23" t="s">
        <v>44001</v>
      </c>
      <c r="I57167" s="22">
        <v>1021700</v>
      </c>
      <c r="J57167" s="22">
        <v>1021700</v>
      </c>
      <c r="K57167" s="24">
        <v>100</v>
      </c>
      <c r="L57167" s="22">
        <v>0</v>
      </c>
      <c r="M57167" s="23" t="s">
        <v>44001</v>
      </c>
      <c r="N57167" s="22">
        <v>0</v>
      </c>
      <c r="O57167" s="22">
        <v>0</v>
      </c>
    </row>
    <row r="57168" spans="1:15" ht="21" x14ac:dyDescent="0.2">
      <c r="A57168" s="20" t="s">
        <v>42140</v>
      </c>
      <c r="B57168" s="20" t="s">
        <v>5121</v>
      </c>
      <c r="C57168" s="20" t="s">
        <v>6170</v>
      </c>
      <c r="D57168" s="20" t="s">
        <v>455</v>
      </c>
      <c r="E57168" s="21" t="s">
        <v>42233</v>
      </c>
      <c r="F57168" s="21" t="s">
        <v>83438</v>
      </c>
      <c r="G57168" s="22">
        <v>749975</v>
      </c>
      <c r="H57168" s="23" t="s">
        <v>44001</v>
      </c>
      <c r="I57168" s="22">
        <v>749975</v>
      </c>
      <c r="J57168" s="22">
        <v>749975</v>
      </c>
      <c r="K57168" s="24">
        <v>100</v>
      </c>
      <c r="L57168" s="23" t="s">
        <v>44001</v>
      </c>
      <c r="M57168" s="23" t="s">
        <v>44001</v>
      </c>
      <c r="N57168" s="23" t="s">
        <v>44001</v>
      </c>
      <c r="O57168" s="23" t="s">
        <v>44001</v>
      </c>
    </row>
    <row r="57169" spans="1:15" ht="21" x14ac:dyDescent="0.2">
      <c r="A57169" s="20" t="s">
        <v>42140</v>
      </c>
      <c r="B57169" s="20" t="s">
        <v>5121</v>
      </c>
      <c r="C57169" s="20" t="s">
        <v>6170</v>
      </c>
      <c r="D57169" s="20" t="s">
        <v>455</v>
      </c>
      <c r="E57169" s="21" t="s">
        <v>42234</v>
      </c>
      <c r="F57169" s="21" t="s">
        <v>83439</v>
      </c>
      <c r="G57169" s="22">
        <v>3667530.5</v>
      </c>
      <c r="H57169" s="23" t="s">
        <v>44001</v>
      </c>
      <c r="I57169" s="22">
        <v>3667530.5</v>
      </c>
      <c r="J57169" s="23" t="s">
        <v>44001</v>
      </c>
      <c r="K57169" s="23" t="s">
        <v>44001</v>
      </c>
      <c r="L57169" s="22">
        <v>3667530.5</v>
      </c>
      <c r="M57169" s="23" t="s">
        <v>44001</v>
      </c>
      <c r="N57169" s="22">
        <v>0</v>
      </c>
      <c r="O57169" s="22">
        <v>3667530.5</v>
      </c>
    </row>
    <row r="57170" spans="1:15" ht="21" x14ac:dyDescent="0.2">
      <c r="A57170" s="20" t="s">
        <v>42140</v>
      </c>
      <c r="B57170" s="20" t="s">
        <v>5121</v>
      </c>
      <c r="C57170" s="20" t="s">
        <v>6170</v>
      </c>
      <c r="D57170" s="20" t="s">
        <v>455</v>
      </c>
      <c r="E57170" s="21" t="s">
        <v>42235</v>
      </c>
      <c r="F57170" s="21" t="s">
        <v>83440</v>
      </c>
      <c r="G57170" s="22">
        <v>4457887.5</v>
      </c>
      <c r="H57170" s="23" t="s">
        <v>44001</v>
      </c>
      <c r="I57170" s="22">
        <v>4457887.5</v>
      </c>
      <c r="J57170" s="23" t="s">
        <v>44001</v>
      </c>
      <c r="K57170" s="23" t="s">
        <v>44001</v>
      </c>
      <c r="L57170" s="22">
        <v>4457887.5</v>
      </c>
      <c r="M57170" s="23" t="s">
        <v>44001</v>
      </c>
      <c r="N57170" s="22">
        <v>0</v>
      </c>
      <c r="O57170" s="22">
        <v>4457887.5</v>
      </c>
    </row>
    <row r="57171" spans="1:15" ht="21" x14ac:dyDescent="0.2">
      <c r="A57171" s="20" t="s">
        <v>42140</v>
      </c>
      <c r="B57171" s="20" t="s">
        <v>5121</v>
      </c>
      <c r="C57171" s="20" t="s">
        <v>6170</v>
      </c>
      <c r="D57171" s="20" t="s">
        <v>455</v>
      </c>
      <c r="E57171" s="21" t="s">
        <v>42236</v>
      </c>
      <c r="F57171" s="21" t="s">
        <v>83441</v>
      </c>
      <c r="G57171" s="22">
        <v>3244000</v>
      </c>
      <c r="H57171" s="23" t="s">
        <v>44001</v>
      </c>
      <c r="I57171" s="22">
        <v>3244000</v>
      </c>
      <c r="J57171" s="22">
        <v>3244000</v>
      </c>
      <c r="K57171" s="24">
        <v>100</v>
      </c>
      <c r="L57171" s="22">
        <v>0</v>
      </c>
      <c r="M57171" s="23" t="s">
        <v>44001</v>
      </c>
      <c r="N57171" s="22">
        <v>0</v>
      </c>
      <c r="O57171" s="22">
        <v>0</v>
      </c>
    </row>
    <row r="57172" spans="1:15" ht="21" x14ac:dyDescent="0.2">
      <c r="A57172" s="20" t="s">
        <v>42140</v>
      </c>
      <c r="B57172" s="20" t="s">
        <v>5121</v>
      </c>
      <c r="C57172" s="20" t="s">
        <v>6170</v>
      </c>
      <c r="D57172" s="20" t="s">
        <v>455</v>
      </c>
      <c r="E57172" s="21" t="s">
        <v>42237</v>
      </c>
      <c r="F57172" s="21" t="s">
        <v>83442</v>
      </c>
      <c r="G57172" s="22">
        <v>4309000</v>
      </c>
      <c r="H57172" s="23" t="s">
        <v>44001</v>
      </c>
      <c r="I57172" s="22">
        <v>4309000</v>
      </c>
      <c r="J57172" s="22">
        <v>4309000</v>
      </c>
      <c r="K57172" s="24">
        <v>100</v>
      </c>
      <c r="L57172" s="22">
        <v>0</v>
      </c>
      <c r="M57172" s="23" t="s">
        <v>44001</v>
      </c>
      <c r="N57172" s="22">
        <v>0</v>
      </c>
      <c r="O57172" s="22">
        <v>0</v>
      </c>
    </row>
    <row r="57173" spans="1:15" ht="21" x14ac:dyDescent="0.2">
      <c r="A57173" s="20" t="s">
        <v>42140</v>
      </c>
      <c r="B57173" s="20" t="s">
        <v>5121</v>
      </c>
      <c r="C57173" s="20" t="s">
        <v>6170</v>
      </c>
      <c r="D57173" s="20" t="s">
        <v>455</v>
      </c>
      <c r="E57173" s="21" t="s">
        <v>42238</v>
      </c>
      <c r="F57173" s="21" t="s">
        <v>83443</v>
      </c>
      <c r="G57173" s="22">
        <v>1253000</v>
      </c>
      <c r="H57173" s="23" t="s">
        <v>44001</v>
      </c>
      <c r="I57173" s="22">
        <v>1253000</v>
      </c>
      <c r="J57173" s="22">
        <v>1250000</v>
      </c>
      <c r="K57173" s="24">
        <v>99.760574620909821</v>
      </c>
      <c r="L57173" s="22">
        <v>3000</v>
      </c>
      <c r="M57173" s="23" t="s">
        <v>44001</v>
      </c>
      <c r="N57173" s="22">
        <v>0</v>
      </c>
      <c r="O57173" s="22">
        <v>3000</v>
      </c>
    </row>
    <row r="57174" spans="1:15" ht="21" x14ac:dyDescent="0.2">
      <c r="A57174" s="20" t="s">
        <v>42140</v>
      </c>
      <c r="B57174" s="20" t="s">
        <v>5121</v>
      </c>
      <c r="C57174" s="20" t="s">
        <v>6170</v>
      </c>
      <c r="D57174" s="20" t="s">
        <v>455</v>
      </c>
      <c r="E57174" s="21" t="s">
        <v>42239</v>
      </c>
      <c r="F57174" s="21" t="s">
        <v>83444</v>
      </c>
      <c r="G57174" s="22">
        <v>456000</v>
      </c>
      <c r="H57174" s="23" t="s">
        <v>44001</v>
      </c>
      <c r="I57174" s="22">
        <v>456000</v>
      </c>
      <c r="J57174" s="22">
        <v>456000</v>
      </c>
      <c r="K57174" s="24">
        <v>100</v>
      </c>
      <c r="L57174" s="22">
        <v>0</v>
      </c>
      <c r="M57174" s="23" t="s">
        <v>44001</v>
      </c>
      <c r="N57174" s="22">
        <v>0</v>
      </c>
      <c r="O57174" s="22">
        <v>0</v>
      </c>
    </row>
    <row r="57175" spans="1:15" ht="21" x14ac:dyDescent="0.2">
      <c r="A57175" s="20" t="s">
        <v>42140</v>
      </c>
      <c r="B57175" s="20" t="s">
        <v>5121</v>
      </c>
      <c r="C57175" s="20" t="s">
        <v>6170</v>
      </c>
      <c r="D57175" s="20" t="s">
        <v>455</v>
      </c>
      <c r="E57175" s="21" t="s">
        <v>42240</v>
      </c>
      <c r="F57175" s="21" t="s">
        <v>83445</v>
      </c>
      <c r="G57175" s="22">
        <v>364000</v>
      </c>
      <c r="H57175" s="23" t="s">
        <v>44001</v>
      </c>
      <c r="I57175" s="22">
        <v>364000</v>
      </c>
      <c r="J57175" s="22">
        <v>364000</v>
      </c>
      <c r="K57175" s="24">
        <v>100</v>
      </c>
      <c r="L57175" s="22">
        <v>0</v>
      </c>
      <c r="M57175" s="23" t="s">
        <v>44001</v>
      </c>
      <c r="N57175" s="22">
        <v>0</v>
      </c>
      <c r="O57175" s="22">
        <v>0</v>
      </c>
    </row>
    <row r="57176" spans="1:15" ht="21" x14ac:dyDescent="0.2">
      <c r="A57176" s="20" t="s">
        <v>42140</v>
      </c>
      <c r="B57176" s="20" t="s">
        <v>5121</v>
      </c>
      <c r="C57176" s="20" t="s">
        <v>6170</v>
      </c>
      <c r="D57176" s="20" t="s">
        <v>455</v>
      </c>
      <c r="E57176" s="21" t="s">
        <v>42241</v>
      </c>
      <c r="F57176" s="21" t="s">
        <v>83446</v>
      </c>
      <c r="G57176" s="22">
        <v>273600</v>
      </c>
      <c r="H57176" s="23" t="s">
        <v>44001</v>
      </c>
      <c r="I57176" s="22">
        <v>273600</v>
      </c>
      <c r="J57176" s="22">
        <v>273600</v>
      </c>
      <c r="K57176" s="24">
        <v>100</v>
      </c>
      <c r="L57176" s="22">
        <v>0</v>
      </c>
      <c r="M57176" s="23" t="s">
        <v>44001</v>
      </c>
      <c r="N57176" s="22">
        <v>0</v>
      </c>
      <c r="O57176" s="22">
        <v>0</v>
      </c>
    </row>
    <row r="57177" spans="1:15" ht="21" x14ac:dyDescent="0.2">
      <c r="A57177" s="20" t="s">
        <v>42140</v>
      </c>
      <c r="B57177" s="20" t="s">
        <v>5121</v>
      </c>
      <c r="C57177" s="20" t="s">
        <v>6170</v>
      </c>
      <c r="D57177" s="20" t="s">
        <v>455</v>
      </c>
      <c r="E57177" s="21" t="s">
        <v>42242</v>
      </c>
      <c r="F57177" s="21" t="s">
        <v>83447</v>
      </c>
      <c r="G57177" s="22">
        <v>5200000</v>
      </c>
      <c r="H57177" s="23" t="s">
        <v>44001</v>
      </c>
      <c r="I57177" s="22">
        <v>5200000</v>
      </c>
      <c r="J57177" s="22">
        <v>2080000</v>
      </c>
      <c r="K57177" s="24">
        <v>40</v>
      </c>
      <c r="L57177" s="22">
        <v>3120000</v>
      </c>
      <c r="M57177" s="23" t="s">
        <v>44001</v>
      </c>
      <c r="N57177" s="22">
        <v>0</v>
      </c>
      <c r="O57177" s="22">
        <v>3120000</v>
      </c>
    </row>
    <row r="57178" spans="1:15" ht="21" x14ac:dyDescent="0.2">
      <c r="A57178" s="20" t="s">
        <v>42140</v>
      </c>
      <c r="B57178" s="20" t="s">
        <v>5121</v>
      </c>
      <c r="C57178" s="20" t="s">
        <v>6170</v>
      </c>
      <c r="D57178" s="20" t="s">
        <v>455</v>
      </c>
      <c r="E57178" s="21" t="s">
        <v>42243</v>
      </c>
      <c r="F57178" s="21" t="s">
        <v>83448</v>
      </c>
      <c r="G57178" s="22">
        <v>3300000</v>
      </c>
      <c r="H57178" s="23" t="s">
        <v>44001</v>
      </c>
      <c r="I57178" s="22">
        <v>3300000</v>
      </c>
      <c r="J57178" s="23" t="s">
        <v>44001</v>
      </c>
      <c r="K57178" s="23" t="s">
        <v>44001</v>
      </c>
      <c r="L57178" s="22">
        <v>3300000</v>
      </c>
      <c r="M57178" s="23" t="s">
        <v>44001</v>
      </c>
      <c r="N57178" s="22">
        <v>0</v>
      </c>
      <c r="O57178" s="22">
        <v>3300000</v>
      </c>
    </row>
    <row r="57179" spans="1:15" ht="21" x14ac:dyDescent="0.2">
      <c r="A57179" s="20" t="s">
        <v>42140</v>
      </c>
      <c r="B57179" s="20" t="s">
        <v>5121</v>
      </c>
      <c r="C57179" s="20" t="s">
        <v>6170</v>
      </c>
      <c r="D57179" s="20" t="s">
        <v>455</v>
      </c>
      <c r="E57179" s="21" t="s">
        <v>42244</v>
      </c>
      <c r="F57179" s="21" t="s">
        <v>83449</v>
      </c>
      <c r="G57179" s="22">
        <v>3300000</v>
      </c>
      <c r="H57179" s="23" t="s">
        <v>44001</v>
      </c>
      <c r="I57179" s="22">
        <v>3300000</v>
      </c>
      <c r="J57179" s="23" t="s">
        <v>44001</v>
      </c>
      <c r="K57179" s="23" t="s">
        <v>44001</v>
      </c>
      <c r="L57179" s="22">
        <v>3300000</v>
      </c>
      <c r="M57179" s="23" t="s">
        <v>44001</v>
      </c>
      <c r="N57179" s="22">
        <v>0</v>
      </c>
      <c r="O57179" s="22">
        <v>3300000</v>
      </c>
    </row>
    <row r="57180" spans="1:15" ht="21" x14ac:dyDescent="0.2">
      <c r="A57180" s="20" t="s">
        <v>42140</v>
      </c>
      <c r="B57180" s="20" t="s">
        <v>5121</v>
      </c>
      <c r="C57180" s="20" t="s">
        <v>6170</v>
      </c>
      <c r="D57180" s="20" t="s">
        <v>455</v>
      </c>
      <c r="E57180" s="21" t="s">
        <v>42245</v>
      </c>
      <c r="F57180" s="21" t="s">
        <v>83450</v>
      </c>
      <c r="G57180" s="22">
        <v>8252000</v>
      </c>
      <c r="H57180" s="23" t="s">
        <v>44001</v>
      </c>
      <c r="I57180" s="22">
        <v>8252000</v>
      </c>
      <c r="J57180" s="23" t="s">
        <v>44001</v>
      </c>
      <c r="K57180" s="23" t="s">
        <v>44001</v>
      </c>
      <c r="L57180" s="22">
        <v>8252000</v>
      </c>
      <c r="M57180" s="23" t="s">
        <v>44001</v>
      </c>
      <c r="N57180" s="22">
        <v>0</v>
      </c>
      <c r="O57180" s="22">
        <v>8252000</v>
      </c>
    </row>
    <row r="57181" spans="1:15" ht="21" x14ac:dyDescent="0.2">
      <c r="A57181" s="20" t="s">
        <v>42140</v>
      </c>
      <c r="B57181" s="20" t="s">
        <v>5121</v>
      </c>
      <c r="C57181" s="20" t="s">
        <v>6170</v>
      </c>
      <c r="D57181" s="20" t="s">
        <v>455</v>
      </c>
      <c r="E57181" s="21" t="s">
        <v>42246</v>
      </c>
      <c r="F57181" s="21" t="s">
        <v>83451</v>
      </c>
      <c r="G57181" s="22">
        <v>488000</v>
      </c>
      <c r="H57181" s="23" t="s">
        <v>44001</v>
      </c>
      <c r="I57181" s="22">
        <v>488000</v>
      </c>
      <c r="J57181" s="22">
        <v>484000</v>
      </c>
      <c r="K57181" s="24">
        <v>99.180327868852459</v>
      </c>
      <c r="L57181" s="22">
        <v>4000</v>
      </c>
      <c r="M57181" s="23" t="s">
        <v>44001</v>
      </c>
      <c r="N57181" s="22">
        <v>0</v>
      </c>
      <c r="O57181" s="22">
        <v>4000</v>
      </c>
    </row>
    <row r="57182" spans="1:15" ht="21" x14ac:dyDescent="0.2">
      <c r="A57182" s="20" t="s">
        <v>42140</v>
      </c>
      <c r="B57182" s="20" t="s">
        <v>5121</v>
      </c>
      <c r="C57182" s="20" t="s">
        <v>6170</v>
      </c>
      <c r="D57182" s="20" t="s">
        <v>455</v>
      </c>
      <c r="E57182" s="21" t="s">
        <v>42247</v>
      </c>
      <c r="F57182" s="21" t="s">
        <v>83452</v>
      </c>
      <c r="G57182" s="22">
        <v>488000</v>
      </c>
      <c r="H57182" s="23" t="s">
        <v>44001</v>
      </c>
      <c r="I57182" s="22">
        <v>488000</v>
      </c>
      <c r="J57182" s="22">
        <v>484000</v>
      </c>
      <c r="K57182" s="24">
        <v>99.180327868852459</v>
      </c>
      <c r="L57182" s="22">
        <v>4000</v>
      </c>
      <c r="M57182" s="23" t="s">
        <v>44001</v>
      </c>
      <c r="N57182" s="22">
        <v>0</v>
      </c>
      <c r="O57182" s="22">
        <v>4000</v>
      </c>
    </row>
    <row r="57183" spans="1:15" ht="21" x14ac:dyDescent="0.2">
      <c r="A57183" s="20" t="s">
        <v>42140</v>
      </c>
      <c r="B57183" s="20" t="s">
        <v>5121</v>
      </c>
      <c r="C57183" s="20" t="s">
        <v>6170</v>
      </c>
      <c r="D57183" s="20" t="s">
        <v>455</v>
      </c>
      <c r="E57183" s="21" t="s">
        <v>42248</v>
      </c>
      <c r="F57183" s="21" t="s">
        <v>83453</v>
      </c>
      <c r="G57183" s="22">
        <v>576000</v>
      </c>
      <c r="H57183" s="23" t="s">
        <v>44001</v>
      </c>
      <c r="I57183" s="22">
        <v>576000</v>
      </c>
      <c r="J57183" s="23" t="s">
        <v>44001</v>
      </c>
      <c r="K57183" s="23" t="s">
        <v>44001</v>
      </c>
      <c r="L57183" s="22">
        <v>576000</v>
      </c>
      <c r="M57183" s="23" t="s">
        <v>44001</v>
      </c>
      <c r="N57183" s="22">
        <v>0</v>
      </c>
      <c r="O57183" s="22">
        <v>576000</v>
      </c>
    </row>
    <row r="57184" spans="1:15" ht="21" x14ac:dyDescent="0.2">
      <c r="A57184" s="20" t="s">
        <v>42140</v>
      </c>
      <c r="B57184" s="20" t="s">
        <v>5121</v>
      </c>
      <c r="C57184" s="20" t="s">
        <v>6170</v>
      </c>
      <c r="D57184" s="20" t="s">
        <v>455</v>
      </c>
      <c r="E57184" s="21" t="s">
        <v>42249</v>
      </c>
      <c r="F57184" s="21" t="s">
        <v>83454</v>
      </c>
      <c r="G57184" s="22">
        <v>2293000</v>
      </c>
      <c r="H57184" s="23" t="s">
        <v>44001</v>
      </c>
      <c r="I57184" s="22">
        <v>2293000</v>
      </c>
      <c r="J57184" s="23" t="s">
        <v>44001</v>
      </c>
      <c r="K57184" s="23" t="s">
        <v>44001</v>
      </c>
      <c r="L57184" s="22">
        <v>2293000</v>
      </c>
      <c r="M57184" s="23" t="s">
        <v>44001</v>
      </c>
      <c r="N57184" s="22">
        <v>0</v>
      </c>
      <c r="O57184" s="22">
        <v>2293000</v>
      </c>
    </row>
    <row r="57185" spans="1:15" ht="21" x14ac:dyDescent="0.2">
      <c r="A57185" s="20" t="s">
        <v>42140</v>
      </c>
      <c r="B57185" s="20" t="s">
        <v>5121</v>
      </c>
      <c r="C57185" s="20" t="s">
        <v>6170</v>
      </c>
      <c r="D57185" s="20" t="s">
        <v>455</v>
      </c>
      <c r="E57185" s="21" t="s">
        <v>42250</v>
      </c>
      <c r="F57185" s="21" t="s">
        <v>83455</v>
      </c>
      <c r="G57185" s="22">
        <v>3936000</v>
      </c>
      <c r="H57185" s="23" t="s">
        <v>44001</v>
      </c>
      <c r="I57185" s="22">
        <v>3936000</v>
      </c>
      <c r="J57185" s="22">
        <v>3827000</v>
      </c>
      <c r="K57185" s="24">
        <v>97.230691056910572</v>
      </c>
      <c r="L57185" s="22">
        <v>109000</v>
      </c>
      <c r="M57185" s="23" t="s">
        <v>44001</v>
      </c>
      <c r="N57185" s="22">
        <v>0</v>
      </c>
      <c r="O57185" s="22">
        <v>109000</v>
      </c>
    </row>
    <row r="57186" spans="1:15" ht="21" x14ac:dyDescent="0.2">
      <c r="A57186" s="20" t="s">
        <v>42140</v>
      </c>
      <c r="B57186" s="20" t="s">
        <v>5121</v>
      </c>
      <c r="C57186" s="20" t="s">
        <v>6170</v>
      </c>
      <c r="D57186" s="20" t="s">
        <v>455</v>
      </c>
      <c r="E57186" s="21" t="s">
        <v>42251</v>
      </c>
      <c r="F57186" s="21" t="s">
        <v>83456</v>
      </c>
      <c r="G57186" s="22">
        <v>3512000</v>
      </c>
      <c r="H57186" s="23" t="s">
        <v>44001</v>
      </c>
      <c r="I57186" s="22">
        <v>3512000</v>
      </c>
      <c r="J57186" s="23" t="s">
        <v>44001</v>
      </c>
      <c r="K57186" s="23" t="s">
        <v>44001</v>
      </c>
      <c r="L57186" s="22">
        <v>3512000</v>
      </c>
      <c r="M57186" s="23" t="s">
        <v>44001</v>
      </c>
      <c r="N57186" s="22">
        <v>0</v>
      </c>
      <c r="O57186" s="22">
        <v>3512000</v>
      </c>
    </row>
    <row r="57187" spans="1:15" ht="21" x14ac:dyDescent="0.2">
      <c r="A57187" s="20" t="s">
        <v>42140</v>
      </c>
      <c r="B57187" s="20" t="s">
        <v>5121</v>
      </c>
      <c r="C57187" s="20" t="s">
        <v>6170</v>
      </c>
      <c r="D57187" s="20" t="s">
        <v>455</v>
      </c>
      <c r="E57187" s="21" t="s">
        <v>42252</v>
      </c>
      <c r="F57187" s="21" t="s">
        <v>83457</v>
      </c>
      <c r="G57187" s="22">
        <v>534000</v>
      </c>
      <c r="H57187" s="23" t="s">
        <v>44001</v>
      </c>
      <c r="I57187" s="22">
        <v>534000</v>
      </c>
      <c r="J57187" s="23" t="s">
        <v>44001</v>
      </c>
      <c r="K57187" s="23" t="s">
        <v>44001</v>
      </c>
      <c r="L57187" s="22">
        <v>534000</v>
      </c>
      <c r="M57187" s="23" t="s">
        <v>44001</v>
      </c>
      <c r="N57187" s="22">
        <v>0</v>
      </c>
      <c r="O57187" s="22">
        <v>534000</v>
      </c>
    </row>
    <row r="57188" spans="1:15" ht="21" x14ac:dyDescent="0.2">
      <c r="A57188" s="20" t="s">
        <v>42140</v>
      </c>
      <c r="B57188" s="20" t="s">
        <v>5121</v>
      </c>
      <c r="C57188" s="20" t="s">
        <v>6170</v>
      </c>
      <c r="D57188" s="20" t="s">
        <v>455</v>
      </c>
      <c r="E57188" s="21" t="s">
        <v>42253</v>
      </c>
      <c r="F57188" s="21" t="s">
        <v>83458</v>
      </c>
      <c r="G57188" s="22">
        <v>5213000</v>
      </c>
      <c r="H57188" s="23" t="s">
        <v>44001</v>
      </c>
      <c r="I57188" s="22">
        <v>5213000</v>
      </c>
      <c r="J57188" s="23" t="s">
        <v>44001</v>
      </c>
      <c r="K57188" s="23" t="s">
        <v>44001</v>
      </c>
      <c r="L57188" s="22">
        <v>5213000</v>
      </c>
      <c r="M57188" s="23" t="s">
        <v>44001</v>
      </c>
      <c r="N57188" s="22">
        <v>0</v>
      </c>
      <c r="O57188" s="22">
        <v>5213000</v>
      </c>
    </row>
    <row r="57189" spans="1:15" ht="21" x14ac:dyDescent="0.2">
      <c r="A57189" s="20" t="s">
        <v>42140</v>
      </c>
      <c r="B57189" s="20" t="s">
        <v>5121</v>
      </c>
      <c r="C57189" s="20" t="s">
        <v>6170</v>
      </c>
      <c r="D57189" s="20" t="s">
        <v>455</v>
      </c>
      <c r="E57189" s="21" t="s">
        <v>42254</v>
      </c>
      <c r="F57189" s="21" t="s">
        <v>83459</v>
      </c>
      <c r="G57189" s="22">
        <v>1853000</v>
      </c>
      <c r="H57189" s="23" t="s">
        <v>44001</v>
      </c>
      <c r="I57189" s="22">
        <v>1853000</v>
      </c>
      <c r="J57189" s="23" t="s">
        <v>44001</v>
      </c>
      <c r="K57189" s="23" t="s">
        <v>44001</v>
      </c>
      <c r="L57189" s="22">
        <v>1853000</v>
      </c>
      <c r="M57189" s="23" t="s">
        <v>44001</v>
      </c>
      <c r="N57189" s="22">
        <v>0</v>
      </c>
      <c r="O57189" s="22">
        <v>1853000</v>
      </c>
    </row>
    <row r="57190" spans="1:15" ht="21" x14ac:dyDescent="0.2">
      <c r="A57190" s="20" t="s">
        <v>42140</v>
      </c>
      <c r="B57190" s="20" t="s">
        <v>5121</v>
      </c>
      <c r="C57190" s="20" t="s">
        <v>6170</v>
      </c>
      <c r="D57190" s="20" t="s">
        <v>455</v>
      </c>
      <c r="E57190" s="21" t="s">
        <v>42255</v>
      </c>
      <c r="F57190" s="21" t="s">
        <v>83460</v>
      </c>
      <c r="G57190" s="22">
        <v>559600</v>
      </c>
      <c r="H57190" s="23" t="s">
        <v>44001</v>
      </c>
      <c r="I57190" s="22">
        <v>559600</v>
      </c>
      <c r="J57190" s="22">
        <v>559000</v>
      </c>
      <c r="K57190" s="24">
        <v>99.892780557541101</v>
      </c>
      <c r="L57190" s="22">
        <v>600</v>
      </c>
      <c r="M57190" s="23" t="s">
        <v>44001</v>
      </c>
      <c r="N57190" s="22">
        <v>0</v>
      </c>
      <c r="O57190" s="22">
        <v>600</v>
      </c>
    </row>
    <row r="57191" spans="1:15" ht="21" x14ac:dyDescent="0.2">
      <c r="A57191" s="20" t="s">
        <v>42140</v>
      </c>
      <c r="B57191" s="20" t="s">
        <v>5121</v>
      </c>
      <c r="C57191" s="20" t="s">
        <v>6170</v>
      </c>
      <c r="D57191" s="20" t="s">
        <v>455</v>
      </c>
      <c r="E57191" s="21" t="s">
        <v>42256</v>
      </c>
      <c r="F57191" s="21" t="s">
        <v>83461</v>
      </c>
      <c r="G57191" s="22">
        <v>9810000</v>
      </c>
      <c r="H57191" s="23" t="s">
        <v>44001</v>
      </c>
      <c r="I57191" s="22">
        <v>9810000</v>
      </c>
      <c r="J57191" s="23" t="s">
        <v>44001</v>
      </c>
      <c r="K57191" s="23" t="s">
        <v>44001</v>
      </c>
      <c r="L57191" s="22">
        <v>9810000</v>
      </c>
      <c r="M57191" s="23" t="s">
        <v>44001</v>
      </c>
      <c r="N57191" s="22">
        <v>0</v>
      </c>
      <c r="O57191" s="22">
        <v>9810000</v>
      </c>
    </row>
    <row r="57192" spans="1:15" ht="21" x14ac:dyDescent="0.2">
      <c r="A57192" s="20" t="s">
        <v>42140</v>
      </c>
      <c r="B57192" s="25" t="s">
        <v>85146</v>
      </c>
      <c r="C57192" s="25" t="s">
        <v>5</v>
      </c>
      <c r="D57192" s="25" t="s">
        <v>5</v>
      </c>
      <c r="E57192" s="25" t="s">
        <v>5</v>
      </c>
      <c r="F57192" s="25" t="s">
        <v>5</v>
      </c>
      <c r="G57192" s="22">
        <v>1127160</v>
      </c>
      <c r="H57192" s="23" t="s">
        <v>44001</v>
      </c>
      <c r="I57192" s="22">
        <v>1127160</v>
      </c>
      <c r="J57192" s="22">
        <v>477300</v>
      </c>
      <c r="K57192" s="24">
        <v>42.345363568614928</v>
      </c>
      <c r="L57192" s="22">
        <v>649860</v>
      </c>
      <c r="M57192" s="23" t="s">
        <v>44001</v>
      </c>
      <c r="N57192" s="22">
        <v>0</v>
      </c>
      <c r="O57192" s="22">
        <v>649860</v>
      </c>
    </row>
    <row r="57193" spans="1:15" ht="21" x14ac:dyDescent="0.2">
      <c r="A57193" s="20" t="s">
        <v>42140</v>
      </c>
      <c r="B57193" s="20" t="s">
        <v>6230</v>
      </c>
      <c r="C57193" s="25" t="s">
        <v>49033</v>
      </c>
      <c r="D57193" s="25" t="s">
        <v>5</v>
      </c>
      <c r="E57193" s="25" t="s">
        <v>5</v>
      </c>
      <c r="F57193" s="25" t="s">
        <v>5</v>
      </c>
      <c r="G57193" s="22">
        <v>1127160</v>
      </c>
      <c r="H57193" s="23" t="s">
        <v>44001</v>
      </c>
      <c r="I57193" s="22">
        <v>1127160</v>
      </c>
      <c r="J57193" s="22">
        <v>477300</v>
      </c>
      <c r="K57193" s="24">
        <v>42.345363568614928</v>
      </c>
      <c r="L57193" s="22">
        <v>649860</v>
      </c>
      <c r="M57193" s="23" t="s">
        <v>44001</v>
      </c>
      <c r="N57193" s="22">
        <v>0</v>
      </c>
      <c r="O57193" s="22">
        <v>649860</v>
      </c>
    </row>
    <row r="57194" spans="1:15" ht="21" customHeight="1" x14ac:dyDescent="0.2">
      <c r="A57194" s="20" t="s">
        <v>42140</v>
      </c>
      <c r="B57194" s="20" t="s">
        <v>6230</v>
      </c>
      <c r="C57194" s="20" t="s">
        <v>6254</v>
      </c>
      <c r="D57194" s="25" t="s">
        <v>44003</v>
      </c>
      <c r="E57194" s="25" t="s">
        <v>5</v>
      </c>
      <c r="F57194" s="25" t="s">
        <v>5</v>
      </c>
      <c r="G57194" s="22">
        <v>1127160</v>
      </c>
      <c r="H57194" s="23" t="s">
        <v>44001</v>
      </c>
      <c r="I57194" s="22">
        <v>1127160</v>
      </c>
      <c r="J57194" s="22">
        <v>477300</v>
      </c>
      <c r="K57194" s="24">
        <v>42.345363568614928</v>
      </c>
      <c r="L57194" s="22">
        <v>649860</v>
      </c>
      <c r="M57194" s="23" t="s">
        <v>44001</v>
      </c>
      <c r="N57194" s="22">
        <v>0</v>
      </c>
      <c r="O57194" s="22">
        <v>649860</v>
      </c>
    </row>
    <row r="57195" spans="1:15" ht="21" x14ac:dyDescent="0.2">
      <c r="A57195" s="20" t="s">
        <v>42140</v>
      </c>
      <c r="B57195" s="20" t="s">
        <v>6230</v>
      </c>
      <c r="C57195" s="20" t="s">
        <v>6254</v>
      </c>
      <c r="D57195" s="20" t="s">
        <v>455</v>
      </c>
      <c r="E57195" s="21" t="s">
        <v>9273</v>
      </c>
      <c r="F57195" s="21" t="s">
        <v>48159</v>
      </c>
      <c r="G57195" s="22">
        <v>1080000</v>
      </c>
      <c r="H57195" s="23" t="s">
        <v>44001</v>
      </c>
      <c r="I57195" s="22">
        <v>1080000</v>
      </c>
      <c r="J57195" s="22">
        <v>462000</v>
      </c>
      <c r="K57195" s="24">
        <v>42.777777777777779</v>
      </c>
      <c r="L57195" s="22">
        <v>618000</v>
      </c>
      <c r="M57195" s="23" t="s">
        <v>44001</v>
      </c>
      <c r="N57195" s="22">
        <v>0</v>
      </c>
      <c r="O57195" s="22">
        <v>618000</v>
      </c>
    </row>
    <row r="57196" spans="1:15" ht="21" x14ac:dyDescent="0.2">
      <c r="A57196" s="20" t="s">
        <v>42140</v>
      </c>
      <c r="B57196" s="20" t="s">
        <v>6230</v>
      </c>
      <c r="C57196" s="20" t="s">
        <v>6254</v>
      </c>
      <c r="D57196" s="20" t="s">
        <v>455</v>
      </c>
      <c r="E57196" s="21" t="s">
        <v>9274</v>
      </c>
      <c r="F57196" s="21" t="s">
        <v>44059</v>
      </c>
      <c r="G57196" s="22">
        <v>47160</v>
      </c>
      <c r="H57196" s="23" t="s">
        <v>44001</v>
      </c>
      <c r="I57196" s="22">
        <v>47160</v>
      </c>
      <c r="J57196" s="22">
        <v>15300</v>
      </c>
      <c r="K57196" s="24">
        <v>32.44274809160305</v>
      </c>
      <c r="L57196" s="22">
        <v>31860</v>
      </c>
      <c r="M57196" s="23" t="s">
        <v>44001</v>
      </c>
      <c r="N57196" s="22">
        <v>0</v>
      </c>
      <c r="O57196" s="22">
        <v>31860</v>
      </c>
    </row>
    <row r="57197" spans="1:15" ht="21" x14ac:dyDescent="0.2">
      <c r="A57197" s="20" t="s">
        <v>42140</v>
      </c>
      <c r="B57197" s="25" t="s">
        <v>85147</v>
      </c>
      <c r="C57197" s="25" t="s">
        <v>5</v>
      </c>
      <c r="D57197" s="25" t="s">
        <v>5</v>
      </c>
      <c r="E57197" s="25" t="s">
        <v>5</v>
      </c>
      <c r="F57197" s="25" t="s">
        <v>5</v>
      </c>
      <c r="G57197" s="22">
        <v>3378998.25</v>
      </c>
      <c r="H57197" s="23" t="s">
        <v>44001</v>
      </c>
      <c r="I57197" s="22">
        <v>3378998.25</v>
      </c>
      <c r="J57197" s="22">
        <v>1525291</v>
      </c>
      <c r="K57197" s="24">
        <v>45.140331161757778</v>
      </c>
      <c r="L57197" s="22">
        <v>1853707.25</v>
      </c>
      <c r="M57197" s="23" t="s">
        <v>44001</v>
      </c>
      <c r="N57197" s="22">
        <v>0</v>
      </c>
      <c r="O57197" s="22">
        <v>1853707.25</v>
      </c>
    </row>
    <row r="57198" spans="1:15" ht="21" customHeight="1" x14ac:dyDescent="0.2">
      <c r="A57198" s="20" t="s">
        <v>42140</v>
      </c>
      <c r="B57198" s="20" t="s">
        <v>6429</v>
      </c>
      <c r="C57198" s="25" t="s">
        <v>49166</v>
      </c>
      <c r="D57198" s="25" t="s">
        <v>5</v>
      </c>
      <c r="E57198" s="25" t="s">
        <v>5</v>
      </c>
      <c r="F57198" s="25" t="s">
        <v>5</v>
      </c>
      <c r="G57198" s="22">
        <v>935010</v>
      </c>
      <c r="H57198" s="23" t="s">
        <v>44001</v>
      </c>
      <c r="I57198" s="22">
        <v>935010</v>
      </c>
      <c r="J57198" s="22">
        <v>372510</v>
      </c>
      <c r="K57198" s="24">
        <v>39.840215612667244</v>
      </c>
      <c r="L57198" s="22">
        <v>562500</v>
      </c>
      <c r="M57198" s="23" t="s">
        <v>44001</v>
      </c>
      <c r="N57198" s="22">
        <v>0</v>
      </c>
      <c r="O57198" s="22">
        <v>562500</v>
      </c>
    </row>
    <row r="57199" spans="1:15" ht="21" customHeight="1" x14ac:dyDescent="0.2">
      <c r="A57199" s="20" t="s">
        <v>42140</v>
      </c>
      <c r="B57199" s="20" t="s">
        <v>6429</v>
      </c>
      <c r="C57199" s="20" t="s">
        <v>49167</v>
      </c>
      <c r="D57199" s="25" t="s">
        <v>44003</v>
      </c>
      <c r="E57199" s="25" t="s">
        <v>5</v>
      </c>
      <c r="F57199" s="25" t="s">
        <v>5</v>
      </c>
      <c r="G57199" s="22">
        <v>935010</v>
      </c>
      <c r="H57199" s="23" t="s">
        <v>44001</v>
      </c>
      <c r="I57199" s="22">
        <v>935010</v>
      </c>
      <c r="J57199" s="22">
        <v>372510</v>
      </c>
      <c r="K57199" s="24">
        <v>39.840215612667244</v>
      </c>
      <c r="L57199" s="22">
        <v>562500</v>
      </c>
      <c r="M57199" s="23" t="s">
        <v>44001</v>
      </c>
      <c r="N57199" s="22">
        <v>0</v>
      </c>
      <c r="O57199" s="22">
        <v>562500</v>
      </c>
    </row>
    <row r="57200" spans="1:15" ht="21" x14ac:dyDescent="0.2">
      <c r="A57200" s="20" t="s">
        <v>42140</v>
      </c>
      <c r="B57200" s="20" t="s">
        <v>6429</v>
      </c>
      <c r="C57200" s="20" t="s">
        <v>49167</v>
      </c>
      <c r="D57200" s="20" t="s">
        <v>455</v>
      </c>
      <c r="E57200" s="21" t="s">
        <v>1970</v>
      </c>
      <c r="F57200" s="21" t="s">
        <v>45233</v>
      </c>
      <c r="G57200" s="22">
        <v>900000</v>
      </c>
      <c r="H57200" s="23" t="s">
        <v>44001</v>
      </c>
      <c r="I57200" s="22">
        <v>900000</v>
      </c>
      <c r="J57200" s="22">
        <v>360000</v>
      </c>
      <c r="K57200" s="24">
        <v>40</v>
      </c>
      <c r="L57200" s="22">
        <v>540000</v>
      </c>
      <c r="M57200" s="23" t="s">
        <v>44001</v>
      </c>
      <c r="N57200" s="22">
        <v>0</v>
      </c>
      <c r="O57200" s="22">
        <v>540000</v>
      </c>
    </row>
    <row r="57201" spans="1:15" ht="21" x14ac:dyDescent="0.2">
      <c r="A57201" s="20" t="s">
        <v>42140</v>
      </c>
      <c r="B57201" s="20" t="s">
        <v>6429</v>
      </c>
      <c r="C57201" s="20" t="s">
        <v>49167</v>
      </c>
      <c r="D57201" s="20" t="s">
        <v>455</v>
      </c>
      <c r="E57201" s="21" t="s">
        <v>1971</v>
      </c>
      <c r="F57201" s="21" t="s">
        <v>44059</v>
      </c>
      <c r="G57201" s="22">
        <v>35010</v>
      </c>
      <c r="H57201" s="23" t="s">
        <v>44001</v>
      </c>
      <c r="I57201" s="22">
        <v>35010</v>
      </c>
      <c r="J57201" s="22">
        <v>12510</v>
      </c>
      <c r="K57201" s="24">
        <v>35.732647814910024</v>
      </c>
      <c r="L57201" s="22">
        <v>22500</v>
      </c>
      <c r="M57201" s="23" t="s">
        <v>44001</v>
      </c>
      <c r="N57201" s="22">
        <v>0</v>
      </c>
      <c r="O57201" s="22">
        <v>22500</v>
      </c>
    </row>
    <row r="57202" spans="1:15" ht="21" x14ac:dyDescent="0.2">
      <c r="A57202" s="20" t="s">
        <v>42140</v>
      </c>
      <c r="B57202" s="20" t="s">
        <v>6429</v>
      </c>
      <c r="C57202" s="25" t="s">
        <v>49207</v>
      </c>
      <c r="D57202" s="25" t="s">
        <v>5</v>
      </c>
      <c r="E57202" s="25" t="s">
        <v>5</v>
      </c>
      <c r="F57202" s="25" t="s">
        <v>5</v>
      </c>
      <c r="G57202" s="22">
        <v>939300</v>
      </c>
      <c r="H57202" s="23" t="s">
        <v>44001</v>
      </c>
      <c r="I57202" s="22">
        <v>939300</v>
      </c>
      <c r="J57202" s="22">
        <v>463050</v>
      </c>
      <c r="K57202" s="24">
        <v>49.297349089747684</v>
      </c>
      <c r="L57202" s="22">
        <v>476250</v>
      </c>
      <c r="M57202" s="23" t="s">
        <v>44001</v>
      </c>
      <c r="N57202" s="22">
        <v>0</v>
      </c>
      <c r="O57202" s="22">
        <v>476250</v>
      </c>
    </row>
    <row r="57203" spans="1:15" ht="21" customHeight="1" x14ac:dyDescent="0.2">
      <c r="A57203" s="20" t="s">
        <v>42140</v>
      </c>
      <c r="B57203" s="20" t="s">
        <v>6429</v>
      </c>
      <c r="C57203" s="20" t="s">
        <v>6472</v>
      </c>
      <c r="D57203" s="25" t="s">
        <v>44003</v>
      </c>
      <c r="E57203" s="25" t="s">
        <v>5</v>
      </c>
      <c r="F57203" s="25" t="s">
        <v>5</v>
      </c>
      <c r="G57203" s="22">
        <v>939300</v>
      </c>
      <c r="H57203" s="23" t="s">
        <v>44001</v>
      </c>
      <c r="I57203" s="22">
        <v>939300</v>
      </c>
      <c r="J57203" s="22">
        <v>463050</v>
      </c>
      <c r="K57203" s="24">
        <v>49.297349089747684</v>
      </c>
      <c r="L57203" s="22">
        <v>476250</v>
      </c>
      <c r="M57203" s="23" t="s">
        <v>44001</v>
      </c>
      <c r="N57203" s="22">
        <v>0</v>
      </c>
      <c r="O57203" s="22">
        <v>476250</v>
      </c>
    </row>
    <row r="57204" spans="1:15" ht="21" x14ac:dyDescent="0.2">
      <c r="A57204" s="20" t="s">
        <v>42140</v>
      </c>
      <c r="B57204" s="20" t="s">
        <v>6429</v>
      </c>
      <c r="C57204" s="20" t="s">
        <v>6472</v>
      </c>
      <c r="D57204" s="20" t="s">
        <v>455</v>
      </c>
      <c r="E57204" s="21" t="s">
        <v>6499</v>
      </c>
      <c r="F57204" s="21" t="s">
        <v>45233</v>
      </c>
      <c r="G57204" s="22">
        <v>900000</v>
      </c>
      <c r="H57204" s="23" t="s">
        <v>44001</v>
      </c>
      <c r="I57204" s="22">
        <v>900000</v>
      </c>
      <c r="J57204" s="22">
        <v>450000</v>
      </c>
      <c r="K57204" s="24">
        <v>50</v>
      </c>
      <c r="L57204" s="22">
        <v>450000</v>
      </c>
      <c r="M57204" s="23" t="s">
        <v>44001</v>
      </c>
      <c r="N57204" s="22">
        <v>0</v>
      </c>
      <c r="O57204" s="22">
        <v>450000</v>
      </c>
    </row>
    <row r="57205" spans="1:15" ht="21" x14ac:dyDescent="0.2">
      <c r="A57205" s="20" t="s">
        <v>42140</v>
      </c>
      <c r="B57205" s="20" t="s">
        <v>6429</v>
      </c>
      <c r="C57205" s="20" t="s">
        <v>6472</v>
      </c>
      <c r="D57205" s="20" t="s">
        <v>455</v>
      </c>
      <c r="E57205" s="21" t="s">
        <v>9228</v>
      </c>
      <c r="F57205" s="21" t="s">
        <v>44059</v>
      </c>
      <c r="G57205" s="22">
        <v>39300</v>
      </c>
      <c r="H57205" s="23" t="s">
        <v>44001</v>
      </c>
      <c r="I57205" s="22">
        <v>39300</v>
      </c>
      <c r="J57205" s="22">
        <v>13050</v>
      </c>
      <c r="K57205" s="24">
        <v>33.206106870229007</v>
      </c>
      <c r="L57205" s="22">
        <v>26250</v>
      </c>
      <c r="M57205" s="23" t="s">
        <v>44001</v>
      </c>
      <c r="N57205" s="22">
        <v>0</v>
      </c>
      <c r="O57205" s="22">
        <v>26250</v>
      </c>
    </row>
    <row r="57206" spans="1:15" ht="21" customHeight="1" x14ac:dyDescent="0.2">
      <c r="A57206" s="20" t="s">
        <v>42140</v>
      </c>
      <c r="B57206" s="20" t="s">
        <v>6429</v>
      </c>
      <c r="C57206" s="25" t="s">
        <v>49281</v>
      </c>
      <c r="D57206" s="25" t="s">
        <v>5</v>
      </c>
      <c r="E57206" s="25" t="s">
        <v>5</v>
      </c>
      <c r="F57206" s="25" t="s">
        <v>5</v>
      </c>
      <c r="G57206" s="22">
        <v>944438.25</v>
      </c>
      <c r="H57206" s="23" t="s">
        <v>44001</v>
      </c>
      <c r="I57206" s="22">
        <v>944438.25</v>
      </c>
      <c r="J57206" s="22">
        <v>466981</v>
      </c>
      <c r="K57206" s="24">
        <v>49.44537136228864</v>
      </c>
      <c r="L57206" s="22">
        <v>477457.25</v>
      </c>
      <c r="M57206" s="23" t="s">
        <v>44001</v>
      </c>
      <c r="N57206" s="22">
        <v>0</v>
      </c>
      <c r="O57206" s="22">
        <v>477457.25</v>
      </c>
    </row>
    <row r="57207" spans="1:15" ht="21" customHeight="1" x14ac:dyDescent="0.2">
      <c r="A57207" s="20" t="s">
        <v>42140</v>
      </c>
      <c r="B57207" s="20" t="s">
        <v>6429</v>
      </c>
      <c r="C57207" s="20" t="s">
        <v>6574</v>
      </c>
      <c r="D57207" s="25" t="s">
        <v>44003</v>
      </c>
      <c r="E57207" s="25" t="s">
        <v>5</v>
      </c>
      <c r="F57207" s="25" t="s">
        <v>5</v>
      </c>
      <c r="G57207" s="22">
        <v>944438.25</v>
      </c>
      <c r="H57207" s="23" t="s">
        <v>44001</v>
      </c>
      <c r="I57207" s="22">
        <v>944438.25</v>
      </c>
      <c r="J57207" s="22">
        <v>466981</v>
      </c>
      <c r="K57207" s="24">
        <v>49.44537136228864</v>
      </c>
      <c r="L57207" s="22">
        <v>477457.25</v>
      </c>
      <c r="M57207" s="23" t="s">
        <v>44001</v>
      </c>
      <c r="N57207" s="22">
        <v>0</v>
      </c>
      <c r="O57207" s="22">
        <v>477457.25</v>
      </c>
    </row>
    <row r="57208" spans="1:15" ht="21" x14ac:dyDescent="0.2">
      <c r="A57208" s="20" t="s">
        <v>42140</v>
      </c>
      <c r="B57208" s="20" t="s">
        <v>6429</v>
      </c>
      <c r="C57208" s="20" t="s">
        <v>6574</v>
      </c>
      <c r="D57208" s="20" t="s">
        <v>455</v>
      </c>
      <c r="E57208" s="21" t="s">
        <v>1970</v>
      </c>
      <c r="F57208" s="21" t="s">
        <v>45233</v>
      </c>
      <c r="G57208" s="22">
        <v>902903.25</v>
      </c>
      <c r="H57208" s="23" t="s">
        <v>44001</v>
      </c>
      <c r="I57208" s="22">
        <v>902903.25</v>
      </c>
      <c r="J57208" s="22">
        <v>450000</v>
      </c>
      <c r="K57208" s="24">
        <v>49.839226960363696</v>
      </c>
      <c r="L57208" s="22">
        <v>452903.25</v>
      </c>
      <c r="M57208" s="23" t="s">
        <v>44001</v>
      </c>
      <c r="N57208" s="22">
        <v>0</v>
      </c>
      <c r="O57208" s="22">
        <v>452903.25</v>
      </c>
    </row>
    <row r="57209" spans="1:15" ht="21" x14ac:dyDescent="0.2">
      <c r="A57209" s="20" t="s">
        <v>42140</v>
      </c>
      <c r="B57209" s="20" t="s">
        <v>6429</v>
      </c>
      <c r="C57209" s="20" t="s">
        <v>6574</v>
      </c>
      <c r="D57209" s="20" t="s">
        <v>455</v>
      </c>
      <c r="E57209" s="21" t="s">
        <v>1971</v>
      </c>
      <c r="F57209" s="21" t="s">
        <v>44059</v>
      </c>
      <c r="G57209" s="22">
        <v>41535</v>
      </c>
      <c r="H57209" s="23" t="s">
        <v>44001</v>
      </c>
      <c r="I57209" s="22">
        <v>41535</v>
      </c>
      <c r="J57209" s="22">
        <v>16981</v>
      </c>
      <c r="K57209" s="24">
        <v>40.883592151197782</v>
      </c>
      <c r="L57209" s="22">
        <v>24554</v>
      </c>
      <c r="M57209" s="23" t="s">
        <v>44001</v>
      </c>
      <c r="N57209" s="22">
        <v>0</v>
      </c>
      <c r="O57209" s="22">
        <v>24554</v>
      </c>
    </row>
    <row r="57210" spans="1:15" ht="21" x14ac:dyDescent="0.2">
      <c r="A57210" s="20" t="s">
        <v>42140</v>
      </c>
      <c r="B57210" s="20" t="s">
        <v>6429</v>
      </c>
      <c r="C57210" s="25" t="s">
        <v>49283</v>
      </c>
      <c r="D57210" s="25" t="s">
        <v>5</v>
      </c>
      <c r="E57210" s="25" t="s">
        <v>5</v>
      </c>
      <c r="F57210" s="25" t="s">
        <v>5</v>
      </c>
      <c r="G57210" s="22">
        <v>560250</v>
      </c>
      <c r="H57210" s="23" t="s">
        <v>44001</v>
      </c>
      <c r="I57210" s="22">
        <v>560250</v>
      </c>
      <c r="J57210" s="22">
        <v>222750</v>
      </c>
      <c r="K57210" s="24">
        <v>39.75903614457831</v>
      </c>
      <c r="L57210" s="22">
        <v>337500</v>
      </c>
      <c r="M57210" s="23" t="s">
        <v>44001</v>
      </c>
      <c r="N57210" s="22">
        <v>0</v>
      </c>
      <c r="O57210" s="22">
        <v>337500</v>
      </c>
    </row>
    <row r="57211" spans="1:15" ht="21" customHeight="1" x14ac:dyDescent="0.2">
      <c r="A57211" s="20" t="s">
        <v>42140</v>
      </c>
      <c r="B57211" s="20" t="s">
        <v>6429</v>
      </c>
      <c r="C57211" s="20" t="s">
        <v>49284</v>
      </c>
      <c r="D57211" s="25" t="s">
        <v>44003</v>
      </c>
      <c r="E57211" s="25" t="s">
        <v>5</v>
      </c>
      <c r="F57211" s="25" t="s">
        <v>5</v>
      </c>
      <c r="G57211" s="22">
        <v>560250</v>
      </c>
      <c r="H57211" s="23" t="s">
        <v>44001</v>
      </c>
      <c r="I57211" s="22">
        <v>560250</v>
      </c>
      <c r="J57211" s="22">
        <v>222750</v>
      </c>
      <c r="K57211" s="24">
        <v>39.75903614457831</v>
      </c>
      <c r="L57211" s="22">
        <v>337500</v>
      </c>
      <c r="M57211" s="23" t="s">
        <v>44001</v>
      </c>
      <c r="N57211" s="22">
        <v>0</v>
      </c>
      <c r="O57211" s="22">
        <v>337500</v>
      </c>
    </row>
    <row r="57212" spans="1:15" ht="21" x14ac:dyDescent="0.2">
      <c r="A57212" s="20" t="s">
        <v>42140</v>
      </c>
      <c r="B57212" s="20" t="s">
        <v>6429</v>
      </c>
      <c r="C57212" s="20" t="s">
        <v>49284</v>
      </c>
      <c r="D57212" s="20" t="s">
        <v>455</v>
      </c>
      <c r="E57212" s="21" t="s">
        <v>1970</v>
      </c>
      <c r="F57212" s="21" t="s">
        <v>45233</v>
      </c>
      <c r="G57212" s="22">
        <v>540000</v>
      </c>
      <c r="H57212" s="23" t="s">
        <v>44001</v>
      </c>
      <c r="I57212" s="22">
        <v>540000</v>
      </c>
      <c r="J57212" s="22">
        <v>216000</v>
      </c>
      <c r="K57212" s="24">
        <v>40</v>
      </c>
      <c r="L57212" s="22">
        <v>324000</v>
      </c>
      <c r="M57212" s="23" t="s">
        <v>44001</v>
      </c>
      <c r="N57212" s="22">
        <v>0</v>
      </c>
      <c r="O57212" s="22">
        <v>324000</v>
      </c>
    </row>
    <row r="57213" spans="1:15" ht="21" x14ac:dyDescent="0.2">
      <c r="A57213" s="20" t="s">
        <v>42140</v>
      </c>
      <c r="B57213" s="20" t="s">
        <v>6429</v>
      </c>
      <c r="C57213" s="20" t="s">
        <v>49284</v>
      </c>
      <c r="D57213" s="20" t="s">
        <v>455</v>
      </c>
      <c r="E57213" s="21" t="s">
        <v>1971</v>
      </c>
      <c r="F57213" s="21" t="s">
        <v>44059</v>
      </c>
      <c r="G57213" s="22">
        <v>20250</v>
      </c>
      <c r="H57213" s="23" t="s">
        <v>44001</v>
      </c>
      <c r="I57213" s="22">
        <v>20250</v>
      </c>
      <c r="J57213" s="22">
        <v>6750</v>
      </c>
      <c r="K57213" s="24">
        <v>33.333333333333336</v>
      </c>
      <c r="L57213" s="22">
        <v>13500</v>
      </c>
      <c r="M57213" s="23" t="s">
        <v>44001</v>
      </c>
      <c r="N57213" s="22">
        <v>0</v>
      </c>
      <c r="O57213" s="22">
        <v>13500</v>
      </c>
    </row>
    <row r="57214" spans="1:15" ht="21" customHeight="1" x14ac:dyDescent="0.2">
      <c r="A57214" s="20" t="s">
        <v>42140</v>
      </c>
      <c r="B57214" s="25" t="s">
        <v>85148</v>
      </c>
      <c r="C57214" s="25" t="s">
        <v>5</v>
      </c>
      <c r="D57214" s="25" t="s">
        <v>5</v>
      </c>
      <c r="E57214" s="25" t="s">
        <v>5</v>
      </c>
      <c r="F57214" s="25" t="s">
        <v>5</v>
      </c>
      <c r="G57214" s="22">
        <v>9623000</v>
      </c>
      <c r="H57214" s="23" t="s">
        <v>44001</v>
      </c>
      <c r="I57214" s="22">
        <v>9623000</v>
      </c>
      <c r="J57214" s="22">
        <v>943400</v>
      </c>
      <c r="K57214" s="24">
        <v>9.8035955523225606</v>
      </c>
      <c r="L57214" s="23" t="s">
        <v>44001</v>
      </c>
      <c r="M57214" s="22">
        <v>8679600</v>
      </c>
      <c r="N57214" s="22">
        <v>0</v>
      </c>
      <c r="O57214" s="22">
        <v>8679600</v>
      </c>
    </row>
    <row r="57215" spans="1:15" ht="21" x14ac:dyDescent="0.2">
      <c r="A57215" s="20" t="s">
        <v>42140</v>
      </c>
      <c r="B57215" s="20" t="s">
        <v>6576</v>
      </c>
      <c r="C57215" s="25" t="s">
        <v>49335</v>
      </c>
      <c r="D57215" s="25" t="s">
        <v>5</v>
      </c>
      <c r="E57215" s="25" t="s">
        <v>5</v>
      </c>
      <c r="F57215" s="25" t="s">
        <v>5</v>
      </c>
      <c r="G57215" s="22">
        <v>9623000</v>
      </c>
      <c r="H57215" s="23" t="s">
        <v>44001</v>
      </c>
      <c r="I57215" s="22">
        <v>9623000</v>
      </c>
      <c r="J57215" s="22">
        <v>943400</v>
      </c>
      <c r="K57215" s="24">
        <v>9.8035955523225606</v>
      </c>
      <c r="L57215" s="23" t="s">
        <v>44001</v>
      </c>
      <c r="M57215" s="22">
        <v>8679600</v>
      </c>
      <c r="N57215" s="22">
        <v>0</v>
      </c>
      <c r="O57215" s="22">
        <v>8679600</v>
      </c>
    </row>
    <row r="57216" spans="1:15" ht="21" customHeight="1" x14ac:dyDescent="0.2">
      <c r="A57216" s="20" t="s">
        <v>42140</v>
      </c>
      <c r="B57216" s="20" t="s">
        <v>6576</v>
      </c>
      <c r="C57216" s="20" t="s">
        <v>6632</v>
      </c>
      <c r="D57216" s="25" t="s">
        <v>44003</v>
      </c>
      <c r="E57216" s="25" t="s">
        <v>5</v>
      </c>
      <c r="F57216" s="25" t="s">
        <v>5</v>
      </c>
      <c r="G57216" s="22">
        <v>9623000</v>
      </c>
      <c r="H57216" s="23" t="s">
        <v>44001</v>
      </c>
      <c r="I57216" s="22">
        <v>9623000</v>
      </c>
      <c r="J57216" s="22">
        <v>943400</v>
      </c>
      <c r="K57216" s="24">
        <v>9.8035955523225606</v>
      </c>
      <c r="L57216" s="23" t="s">
        <v>44001</v>
      </c>
      <c r="M57216" s="22">
        <v>8679600</v>
      </c>
      <c r="N57216" s="22">
        <v>0</v>
      </c>
      <c r="O57216" s="22">
        <v>8679600</v>
      </c>
    </row>
    <row r="57217" spans="1:15" ht="21" x14ac:dyDescent="0.2">
      <c r="A57217" s="20" t="s">
        <v>42140</v>
      </c>
      <c r="B57217" s="20" t="s">
        <v>6576</v>
      </c>
      <c r="C57217" s="20" t="s">
        <v>6632</v>
      </c>
      <c r="D57217" s="21" t="s">
        <v>455</v>
      </c>
      <c r="E57217" s="21" t="s">
        <v>42257</v>
      </c>
      <c r="F57217" s="21" t="s">
        <v>83462</v>
      </c>
      <c r="G57217" s="22">
        <v>9623000</v>
      </c>
      <c r="H57217" s="23" t="s">
        <v>44001</v>
      </c>
      <c r="I57217" s="22">
        <v>9623000</v>
      </c>
      <c r="J57217" s="22">
        <v>943400</v>
      </c>
      <c r="K57217" s="24">
        <v>9.8035955523225606</v>
      </c>
      <c r="L57217" s="23" t="s">
        <v>44001</v>
      </c>
      <c r="M57217" s="22">
        <v>8679600</v>
      </c>
      <c r="N57217" s="22">
        <v>0</v>
      </c>
      <c r="O57217" s="22">
        <v>8679600</v>
      </c>
    </row>
    <row r="57218" spans="1:15" ht="21" customHeight="1" x14ac:dyDescent="0.2">
      <c r="A57218" s="20" t="s">
        <v>42140</v>
      </c>
      <c r="B57218" s="25" t="s">
        <v>85149</v>
      </c>
      <c r="C57218" s="25" t="s">
        <v>5</v>
      </c>
      <c r="D57218" s="25" t="s">
        <v>5</v>
      </c>
      <c r="E57218" s="25" t="s">
        <v>5</v>
      </c>
      <c r="F57218" s="25" t="s">
        <v>5</v>
      </c>
      <c r="G57218" s="22">
        <v>80120007.280000001</v>
      </c>
      <c r="H57218" s="23" t="s">
        <v>44001</v>
      </c>
      <c r="I57218" s="22">
        <v>80120007.280000001</v>
      </c>
      <c r="J57218" s="22">
        <v>54049063.240000002</v>
      </c>
      <c r="K57218" s="24">
        <v>67.460132712059831</v>
      </c>
      <c r="L57218" s="22">
        <v>2700</v>
      </c>
      <c r="M57218" s="22">
        <v>26037494.039999999</v>
      </c>
      <c r="N57218" s="22">
        <v>30750</v>
      </c>
      <c r="O57218" s="22">
        <v>26070944.039999999</v>
      </c>
    </row>
    <row r="57219" spans="1:15" ht="21" customHeight="1" x14ac:dyDescent="0.2">
      <c r="A57219" s="20" t="s">
        <v>42140</v>
      </c>
      <c r="B57219" s="20" t="s">
        <v>6819</v>
      </c>
      <c r="C57219" s="25" t="s">
        <v>49496</v>
      </c>
      <c r="D57219" s="25" t="s">
        <v>5</v>
      </c>
      <c r="E57219" s="25" t="s">
        <v>5</v>
      </c>
      <c r="F57219" s="25" t="s">
        <v>5</v>
      </c>
      <c r="G57219" s="22">
        <v>708619.67</v>
      </c>
      <c r="H57219" s="23" t="s">
        <v>44001</v>
      </c>
      <c r="I57219" s="22">
        <v>708619.67</v>
      </c>
      <c r="J57219" s="22">
        <v>708619.67</v>
      </c>
      <c r="K57219" s="24">
        <v>100</v>
      </c>
      <c r="L57219" s="22">
        <v>0</v>
      </c>
      <c r="M57219" s="22">
        <v>0</v>
      </c>
      <c r="N57219" s="22">
        <v>0</v>
      </c>
      <c r="O57219" s="22">
        <v>0</v>
      </c>
    </row>
    <row r="57220" spans="1:15" ht="21" customHeight="1" x14ac:dyDescent="0.2">
      <c r="A57220" s="20" t="s">
        <v>42140</v>
      </c>
      <c r="B57220" s="20" t="s">
        <v>6819</v>
      </c>
      <c r="C57220" s="20" t="s">
        <v>49497</v>
      </c>
      <c r="D57220" s="25" t="s">
        <v>44003</v>
      </c>
      <c r="E57220" s="25" t="s">
        <v>5</v>
      </c>
      <c r="F57220" s="25" t="s">
        <v>5</v>
      </c>
      <c r="G57220" s="22">
        <v>708619.67</v>
      </c>
      <c r="H57220" s="23" t="s">
        <v>44001</v>
      </c>
      <c r="I57220" s="22">
        <v>708619.67</v>
      </c>
      <c r="J57220" s="22">
        <v>708619.67</v>
      </c>
      <c r="K57220" s="24">
        <v>100</v>
      </c>
      <c r="L57220" s="22">
        <v>0</v>
      </c>
      <c r="M57220" s="22">
        <v>0</v>
      </c>
      <c r="N57220" s="22">
        <v>0</v>
      </c>
      <c r="O57220" s="22">
        <v>0</v>
      </c>
    </row>
    <row r="57221" spans="1:15" ht="21" customHeight="1" x14ac:dyDescent="0.2">
      <c r="A57221" s="20" t="s">
        <v>42140</v>
      </c>
      <c r="B57221" s="20" t="s">
        <v>6819</v>
      </c>
      <c r="C57221" s="20" t="s">
        <v>49497</v>
      </c>
      <c r="D57221" s="20" t="s">
        <v>455</v>
      </c>
      <c r="E57221" s="21" t="s">
        <v>6821</v>
      </c>
      <c r="F57221" s="21" t="s">
        <v>465</v>
      </c>
      <c r="G57221" s="22">
        <v>170619.67</v>
      </c>
      <c r="H57221" s="23" t="s">
        <v>44001</v>
      </c>
      <c r="I57221" s="22">
        <v>170619.67</v>
      </c>
      <c r="J57221" s="22">
        <v>170619.67</v>
      </c>
      <c r="K57221" s="24">
        <v>99.999999999999986</v>
      </c>
      <c r="L57221" s="23" t="s">
        <v>44001</v>
      </c>
      <c r="M57221" s="22">
        <v>0</v>
      </c>
      <c r="N57221" s="22">
        <v>0</v>
      </c>
      <c r="O57221" s="22">
        <v>0</v>
      </c>
    </row>
    <row r="57222" spans="1:15" ht="21" x14ac:dyDescent="0.2">
      <c r="A57222" s="20" t="s">
        <v>42140</v>
      </c>
      <c r="B57222" s="20" t="s">
        <v>6819</v>
      </c>
      <c r="C57222" s="20" t="s">
        <v>49497</v>
      </c>
      <c r="D57222" s="20" t="s">
        <v>455</v>
      </c>
      <c r="E57222" s="21" t="s">
        <v>42258</v>
      </c>
      <c r="F57222" s="21" t="s">
        <v>83463</v>
      </c>
      <c r="G57222" s="22">
        <v>498000</v>
      </c>
      <c r="H57222" s="23" t="s">
        <v>44001</v>
      </c>
      <c r="I57222" s="22">
        <v>498000</v>
      </c>
      <c r="J57222" s="22">
        <v>498000</v>
      </c>
      <c r="K57222" s="24">
        <v>100</v>
      </c>
      <c r="L57222" s="23" t="s">
        <v>44001</v>
      </c>
      <c r="M57222" s="22">
        <v>0</v>
      </c>
      <c r="N57222" s="22">
        <v>0</v>
      </c>
      <c r="O57222" s="22">
        <v>0</v>
      </c>
    </row>
    <row r="57223" spans="1:15" ht="21" x14ac:dyDescent="0.2">
      <c r="A57223" s="20" t="s">
        <v>42140</v>
      </c>
      <c r="B57223" s="20" t="s">
        <v>6819</v>
      </c>
      <c r="C57223" s="20" t="s">
        <v>49497</v>
      </c>
      <c r="D57223" s="20" t="s">
        <v>455</v>
      </c>
      <c r="E57223" s="21" t="s">
        <v>6929</v>
      </c>
      <c r="F57223" s="21" t="s">
        <v>49577</v>
      </c>
      <c r="G57223" s="22">
        <v>40000</v>
      </c>
      <c r="H57223" s="23" t="s">
        <v>44001</v>
      </c>
      <c r="I57223" s="22">
        <v>40000</v>
      </c>
      <c r="J57223" s="22">
        <v>40000</v>
      </c>
      <c r="K57223" s="24">
        <v>100</v>
      </c>
      <c r="L57223" s="22">
        <v>0</v>
      </c>
      <c r="M57223" s="23" t="s">
        <v>44001</v>
      </c>
      <c r="N57223" s="22">
        <v>0</v>
      </c>
      <c r="O57223" s="22">
        <v>0</v>
      </c>
    </row>
    <row r="57224" spans="1:15" ht="21" customHeight="1" x14ac:dyDescent="0.2">
      <c r="A57224" s="20" t="s">
        <v>42140</v>
      </c>
      <c r="B57224" s="20" t="s">
        <v>6819</v>
      </c>
      <c r="C57224" s="25" t="s">
        <v>49668</v>
      </c>
      <c r="D57224" s="25" t="s">
        <v>5</v>
      </c>
      <c r="E57224" s="25" t="s">
        <v>5</v>
      </c>
      <c r="F57224" s="25" t="s">
        <v>5</v>
      </c>
      <c r="G57224" s="22">
        <v>54435787.609999999</v>
      </c>
      <c r="H57224" s="23" t="s">
        <v>44001</v>
      </c>
      <c r="I57224" s="22">
        <v>54435787.609999999</v>
      </c>
      <c r="J57224" s="22">
        <v>44305843.57</v>
      </c>
      <c r="K57224" s="24">
        <v>81.391021449758355</v>
      </c>
      <c r="L57224" s="22">
        <v>2700</v>
      </c>
      <c r="M57224" s="22">
        <v>10096494.039999999</v>
      </c>
      <c r="N57224" s="22">
        <v>30750</v>
      </c>
      <c r="O57224" s="22">
        <v>10129944.039999999</v>
      </c>
    </row>
    <row r="57225" spans="1:15" ht="21" customHeight="1" x14ac:dyDescent="0.2">
      <c r="A57225" s="20" t="s">
        <v>42140</v>
      </c>
      <c r="B57225" s="20" t="s">
        <v>6819</v>
      </c>
      <c r="C57225" s="20" t="s">
        <v>49669</v>
      </c>
      <c r="D57225" s="25" t="s">
        <v>44003</v>
      </c>
      <c r="E57225" s="25" t="s">
        <v>5</v>
      </c>
      <c r="F57225" s="25" t="s">
        <v>5</v>
      </c>
      <c r="G57225" s="22">
        <v>54435787.609999999</v>
      </c>
      <c r="H57225" s="23" t="s">
        <v>44001</v>
      </c>
      <c r="I57225" s="22">
        <v>54435787.609999999</v>
      </c>
      <c r="J57225" s="22">
        <v>44305843.57</v>
      </c>
      <c r="K57225" s="24">
        <v>81.391021449758355</v>
      </c>
      <c r="L57225" s="22">
        <v>2700</v>
      </c>
      <c r="M57225" s="22">
        <v>10096494.039999999</v>
      </c>
      <c r="N57225" s="22">
        <v>30750</v>
      </c>
      <c r="O57225" s="22">
        <v>10129944.039999999</v>
      </c>
    </row>
    <row r="57226" spans="1:15" ht="21" x14ac:dyDescent="0.2">
      <c r="A57226" s="20" t="s">
        <v>42140</v>
      </c>
      <c r="B57226" s="20" t="s">
        <v>6819</v>
      </c>
      <c r="C57226" s="20" t="s">
        <v>49669</v>
      </c>
      <c r="D57226" s="20" t="s">
        <v>455</v>
      </c>
      <c r="E57226" s="21" t="s">
        <v>9488</v>
      </c>
      <c r="F57226" s="21" t="s">
        <v>465</v>
      </c>
      <c r="G57226" s="22">
        <v>18000</v>
      </c>
      <c r="H57226" s="23" t="s">
        <v>44001</v>
      </c>
      <c r="I57226" s="22">
        <v>18000</v>
      </c>
      <c r="J57226" s="22">
        <v>18000</v>
      </c>
      <c r="K57226" s="24">
        <v>100</v>
      </c>
      <c r="L57226" s="23" t="s">
        <v>44001</v>
      </c>
      <c r="M57226" s="22">
        <v>0</v>
      </c>
      <c r="N57226" s="22">
        <v>0</v>
      </c>
      <c r="O57226" s="22">
        <v>0</v>
      </c>
    </row>
    <row r="57227" spans="1:15" ht="21" x14ac:dyDescent="0.2">
      <c r="A57227" s="20" t="s">
        <v>42140</v>
      </c>
      <c r="B57227" s="20" t="s">
        <v>6819</v>
      </c>
      <c r="C57227" s="20" t="s">
        <v>49669</v>
      </c>
      <c r="D57227" s="20" t="s">
        <v>455</v>
      </c>
      <c r="E57227" s="21" t="s">
        <v>7041</v>
      </c>
      <c r="F57227" s="21" t="s">
        <v>49676</v>
      </c>
      <c r="G57227" s="22">
        <v>359700</v>
      </c>
      <c r="H57227" s="23" t="s">
        <v>44001</v>
      </c>
      <c r="I57227" s="22">
        <v>359700</v>
      </c>
      <c r="J57227" s="22">
        <v>333000</v>
      </c>
      <c r="K57227" s="24">
        <v>92.577147623019187</v>
      </c>
      <c r="L57227" s="23" t="s">
        <v>44001</v>
      </c>
      <c r="M57227" s="22">
        <v>26700</v>
      </c>
      <c r="N57227" s="22">
        <v>0</v>
      </c>
      <c r="O57227" s="22">
        <v>26700</v>
      </c>
    </row>
    <row r="57228" spans="1:15" ht="21" x14ac:dyDescent="0.2">
      <c r="A57228" s="20" t="s">
        <v>42140</v>
      </c>
      <c r="B57228" s="20" t="s">
        <v>6819</v>
      </c>
      <c r="C57228" s="20" t="s">
        <v>49669</v>
      </c>
      <c r="D57228" s="20" t="s">
        <v>455</v>
      </c>
      <c r="E57228" s="21" t="s">
        <v>7045</v>
      </c>
      <c r="F57228" s="21" t="s">
        <v>465</v>
      </c>
      <c r="G57228" s="22">
        <v>433724</v>
      </c>
      <c r="H57228" s="23" t="s">
        <v>44001</v>
      </c>
      <c r="I57228" s="22">
        <v>433724</v>
      </c>
      <c r="J57228" s="22">
        <v>433724</v>
      </c>
      <c r="K57228" s="24">
        <v>100</v>
      </c>
      <c r="L57228" s="23" t="s">
        <v>44001</v>
      </c>
      <c r="M57228" s="22">
        <v>0</v>
      </c>
      <c r="N57228" s="22">
        <v>0</v>
      </c>
      <c r="O57228" s="22">
        <v>0</v>
      </c>
    </row>
    <row r="57229" spans="1:15" ht="21" x14ac:dyDescent="0.2">
      <c r="A57229" s="20" t="s">
        <v>42140</v>
      </c>
      <c r="B57229" s="20" t="s">
        <v>6819</v>
      </c>
      <c r="C57229" s="20" t="s">
        <v>49669</v>
      </c>
      <c r="D57229" s="20" t="s">
        <v>455</v>
      </c>
      <c r="E57229" s="21" t="s">
        <v>7046</v>
      </c>
      <c r="F57229" s="21" t="s">
        <v>465</v>
      </c>
      <c r="G57229" s="22">
        <v>696100</v>
      </c>
      <c r="H57229" s="23" t="s">
        <v>44001</v>
      </c>
      <c r="I57229" s="22">
        <v>696100</v>
      </c>
      <c r="J57229" s="22">
        <v>696100</v>
      </c>
      <c r="K57229" s="24">
        <v>100</v>
      </c>
      <c r="L57229" s="23" t="s">
        <v>44001</v>
      </c>
      <c r="M57229" s="22">
        <v>0</v>
      </c>
      <c r="N57229" s="22">
        <v>0</v>
      </c>
      <c r="O57229" s="22">
        <v>0</v>
      </c>
    </row>
    <row r="57230" spans="1:15" ht="21" x14ac:dyDescent="0.2">
      <c r="A57230" s="20" t="s">
        <v>42140</v>
      </c>
      <c r="B57230" s="20" t="s">
        <v>6819</v>
      </c>
      <c r="C57230" s="20" t="s">
        <v>49669</v>
      </c>
      <c r="D57230" s="20" t="s">
        <v>455</v>
      </c>
      <c r="E57230" s="21" t="s">
        <v>7047</v>
      </c>
      <c r="F57230" s="21" t="s">
        <v>49680</v>
      </c>
      <c r="G57230" s="22">
        <v>120000</v>
      </c>
      <c r="H57230" s="23" t="s">
        <v>44001</v>
      </c>
      <c r="I57230" s="22">
        <v>120000</v>
      </c>
      <c r="J57230" s="22">
        <v>120000</v>
      </c>
      <c r="K57230" s="24">
        <v>100</v>
      </c>
      <c r="L57230" s="23" t="s">
        <v>44001</v>
      </c>
      <c r="M57230" s="22">
        <v>0</v>
      </c>
      <c r="N57230" s="22">
        <v>0</v>
      </c>
      <c r="O57230" s="22">
        <v>0</v>
      </c>
    </row>
    <row r="57231" spans="1:15" ht="21" x14ac:dyDescent="0.2">
      <c r="A57231" s="20" t="s">
        <v>42140</v>
      </c>
      <c r="B57231" s="20" t="s">
        <v>6819</v>
      </c>
      <c r="C57231" s="20" t="s">
        <v>49669</v>
      </c>
      <c r="D57231" s="20" t="s">
        <v>455</v>
      </c>
      <c r="E57231" s="21" t="s">
        <v>7048</v>
      </c>
      <c r="F57231" s="21" t="s">
        <v>49681</v>
      </c>
      <c r="G57231" s="22">
        <v>3250</v>
      </c>
      <c r="H57231" s="23" t="s">
        <v>44001</v>
      </c>
      <c r="I57231" s="22">
        <v>3250</v>
      </c>
      <c r="J57231" s="22">
        <v>3250</v>
      </c>
      <c r="K57231" s="24">
        <v>100</v>
      </c>
      <c r="L57231" s="23" t="s">
        <v>44001</v>
      </c>
      <c r="M57231" s="22">
        <v>0</v>
      </c>
      <c r="N57231" s="22">
        <v>0</v>
      </c>
      <c r="O57231" s="22">
        <v>0</v>
      </c>
    </row>
    <row r="57232" spans="1:15" ht="21" x14ac:dyDescent="0.2">
      <c r="A57232" s="20" t="s">
        <v>42140</v>
      </c>
      <c r="B57232" s="20" t="s">
        <v>6819</v>
      </c>
      <c r="C57232" s="20" t="s">
        <v>49669</v>
      </c>
      <c r="D57232" s="20" t="s">
        <v>455</v>
      </c>
      <c r="E57232" s="21" t="s">
        <v>42259</v>
      </c>
      <c r="F57232" s="21" t="s">
        <v>83464</v>
      </c>
      <c r="G57232" s="22">
        <v>297280</v>
      </c>
      <c r="H57232" s="23" t="s">
        <v>44001</v>
      </c>
      <c r="I57232" s="22">
        <v>297280</v>
      </c>
      <c r="J57232" s="22">
        <v>297280</v>
      </c>
      <c r="K57232" s="24">
        <v>100</v>
      </c>
      <c r="L57232" s="23" t="s">
        <v>44001</v>
      </c>
      <c r="M57232" s="22">
        <v>0</v>
      </c>
      <c r="N57232" s="22">
        <v>0</v>
      </c>
      <c r="O57232" s="22">
        <v>0</v>
      </c>
    </row>
    <row r="57233" spans="1:15" ht="21" x14ac:dyDescent="0.2">
      <c r="A57233" s="20" t="s">
        <v>42140</v>
      </c>
      <c r="B57233" s="20" t="s">
        <v>6819</v>
      </c>
      <c r="C57233" s="20" t="s">
        <v>49669</v>
      </c>
      <c r="D57233" s="20" t="s">
        <v>455</v>
      </c>
      <c r="E57233" s="21" t="s">
        <v>42260</v>
      </c>
      <c r="F57233" s="21" t="s">
        <v>83465</v>
      </c>
      <c r="G57233" s="22">
        <v>297280</v>
      </c>
      <c r="H57233" s="23" t="s">
        <v>44001</v>
      </c>
      <c r="I57233" s="22">
        <v>297280</v>
      </c>
      <c r="J57233" s="22">
        <v>297280</v>
      </c>
      <c r="K57233" s="24">
        <v>100</v>
      </c>
      <c r="L57233" s="23" t="s">
        <v>44001</v>
      </c>
      <c r="M57233" s="22">
        <v>0</v>
      </c>
      <c r="N57233" s="22">
        <v>0</v>
      </c>
      <c r="O57233" s="22">
        <v>0</v>
      </c>
    </row>
    <row r="57234" spans="1:15" ht="21" x14ac:dyDescent="0.2">
      <c r="A57234" s="20" t="s">
        <v>42140</v>
      </c>
      <c r="B57234" s="20" t="s">
        <v>6819</v>
      </c>
      <c r="C57234" s="20" t="s">
        <v>49669</v>
      </c>
      <c r="D57234" s="20" t="s">
        <v>455</v>
      </c>
      <c r="E57234" s="21" t="s">
        <v>42261</v>
      </c>
      <c r="F57234" s="21" t="s">
        <v>83466</v>
      </c>
      <c r="G57234" s="22">
        <v>297280</v>
      </c>
      <c r="H57234" s="23" t="s">
        <v>44001</v>
      </c>
      <c r="I57234" s="22">
        <v>297280</v>
      </c>
      <c r="J57234" s="22">
        <v>297280</v>
      </c>
      <c r="K57234" s="24">
        <v>100</v>
      </c>
      <c r="L57234" s="23" t="s">
        <v>44001</v>
      </c>
      <c r="M57234" s="22">
        <v>0</v>
      </c>
      <c r="N57234" s="22">
        <v>0</v>
      </c>
      <c r="O57234" s="22">
        <v>0</v>
      </c>
    </row>
    <row r="57235" spans="1:15" ht="21" x14ac:dyDescent="0.2">
      <c r="A57235" s="20" t="s">
        <v>42140</v>
      </c>
      <c r="B57235" s="20" t="s">
        <v>6819</v>
      </c>
      <c r="C57235" s="20" t="s">
        <v>49669</v>
      </c>
      <c r="D57235" s="20" t="s">
        <v>455</v>
      </c>
      <c r="E57235" s="21" t="s">
        <v>42262</v>
      </c>
      <c r="F57235" s="21" t="s">
        <v>83467</v>
      </c>
      <c r="G57235" s="22">
        <v>297280</v>
      </c>
      <c r="H57235" s="23" t="s">
        <v>44001</v>
      </c>
      <c r="I57235" s="22">
        <v>297280</v>
      </c>
      <c r="J57235" s="22">
        <v>297280</v>
      </c>
      <c r="K57235" s="24">
        <v>100</v>
      </c>
      <c r="L57235" s="23" t="s">
        <v>44001</v>
      </c>
      <c r="M57235" s="22">
        <v>0</v>
      </c>
      <c r="N57235" s="22">
        <v>0</v>
      </c>
      <c r="O57235" s="22">
        <v>0</v>
      </c>
    </row>
    <row r="57236" spans="1:15" ht="21" x14ac:dyDescent="0.2">
      <c r="A57236" s="20" t="s">
        <v>42140</v>
      </c>
      <c r="B57236" s="20" t="s">
        <v>6819</v>
      </c>
      <c r="C57236" s="20" t="s">
        <v>49669</v>
      </c>
      <c r="D57236" s="20" t="s">
        <v>455</v>
      </c>
      <c r="E57236" s="21" t="s">
        <v>42263</v>
      </c>
      <c r="F57236" s="21" t="s">
        <v>83468</v>
      </c>
      <c r="G57236" s="22">
        <v>297280</v>
      </c>
      <c r="H57236" s="23" t="s">
        <v>44001</v>
      </c>
      <c r="I57236" s="22">
        <v>297280</v>
      </c>
      <c r="J57236" s="22">
        <v>297280</v>
      </c>
      <c r="K57236" s="24">
        <v>100</v>
      </c>
      <c r="L57236" s="23" t="s">
        <v>44001</v>
      </c>
      <c r="M57236" s="22">
        <v>0</v>
      </c>
      <c r="N57236" s="22">
        <v>0</v>
      </c>
      <c r="O57236" s="22">
        <v>0</v>
      </c>
    </row>
    <row r="57237" spans="1:15" ht="21" x14ac:dyDescent="0.2">
      <c r="A57237" s="20" t="s">
        <v>42140</v>
      </c>
      <c r="B57237" s="20" t="s">
        <v>6819</v>
      </c>
      <c r="C57237" s="20" t="s">
        <v>49669</v>
      </c>
      <c r="D57237" s="20" t="s">
        <v>455</v>
      </c>
      <c r="E57237" s="21" t="s">
        <v>42264</v>
      </c>
      <c r="F57237" s="21" t="s">
        <v>83469</v>
      </c>
      <c r="G57237" s="22">
        <v>297280</v>
      </c>
      <c r="H57237" s="23" t="s">
        <v>44001</v>
      </c>
      <c r="I57237" s="22">
        <v>297280</v>
      </c>
      <c r="J57237" s="22">
        <v>297280</v>
      </c>
      <c r="K57237" s="24">
        <v>100</v>
      </c>
      <c r="L57237" s="23" t="s">
        <v>44001</v>
      </c>
      <c r="M57237" s="22">
        <v>0</v>
      </c>
      <c r="N57237" s="22">
        <v>0</v>
      </c>
      <c r="O57237" s="22">
        <v>0</v>
      </c>
    </row>
    <row r="57238" spans="1:15" ht="21" x14ac:dyDescent="0.2">
      <c r="A57238" s="20" t="s">
        <v>42140</v>
      </c>
      <c r="B57238" s="20" t="s">
        <v>6819</v>
      </c>
      <c r="C57238" s="20" t="s">
        <v>49669</v>
      </c>
      <c r="D57238" s="20" t="s">
        <v>455</v>
      </c>
      <c r="E57238" s="21" t="s">
        <v>42265</v>
      </c>
      <c r="F57238" s="21" t="s">
        <v>83470</v>
      </c>
      <c r="G57238" s="22">
        <v>296500</v>
      </c>
      <c r="H57238" s="23" t="s">
        <v>44001</v>
      </c>
      <c r="I57238" s="22">
        <v>296500</v>
      </c>
      <c r="J57238" s="22">
        <v>296500</v>
      </c>
      <c r="K57238" s="24">
        <v>100</v>
      </c>
      <c r="L57238" s="23" t="s">
        <v>44001</v>
      </c>
      <c r="M57238" s="22">
        <v>0</v>
      </c>
      <c r="N57238" s="22">
        <v>0</v>
      </c>
      <c r="O57238" s="22">
        <v>0</v>
      </c>
    </row>
    <row r="57239" spans="1:15" ht="21" x14ac:dyDescent="0.2">
      <c r="A57239" s="20" t="s">
        <v>42140</v>
      </c>
      <c r="B57239" s="20" t="s">
        <v>6819</v>
      </c>
      <c r="C57239" s="20" t="s">
        <v>49669</v>
      </c>
      <c r="D57239" s="20" t="s">
        <v>455</v>
      </c>
      <c r="E57239" s="21" t="s">
        <v>42266</v>
      </c>
      <c r="F57239" s="21" t="s">
        <v>83471</v>
      </c>
      <c r="G57239" s="22">
        <v>297280</v>
      </c>
      <c r="H57239" s="23" t="s">
        <v>44001</v>
      </c>
      <c r="I57239" s="22">
        <v>297280</v>
      </c>
      <c r="J57239" s="22">
        <v>297280</v>
      </c>
      <c r="K57239" s="24">
        <v>100</v>
      </c>
      <c r="L57239" s="23" t="s">
        <v>44001</v>
      </c>
      <c r="M57239" s="22">
        <v>0</v>
      </c>
      <c r="N57239" s="22">
        <v>0</v>
      </c>
      <c r="O57239" s="22">
        <v>0</v>
      </c>
    </row>
    <row r="57240" spans="1:15" ht="21" customHeight="1" x14ac:dyDescent="0.2">
      <c r="A57240" s="20" t="s">
        <v>42140</v>
      </c>
      <c r="B57240" s="20" t="s">
        <v>6819</v>
      </c>
      <c r="C57240" s="20" t="s">
        <v>49669</v>
      </c>
      <c r="D57240" s="20" t="s">
        <v>455</v>
      </c>
      <c r="E57240" s="21" t="s">
        <v>42267</v>
      </c>
      <c r="F57240" s="21" t="s">
        <v>83472</v>
      </c>
      <c r="G57240" s="22">
        <v>296500</v>
      </c>
      <c r="H57240" s="23" t="s">
        <v>44001</v>
      </c>
      <c r="I57240" s="22">
        <v>296500</v>
      </c>
      <c r="J57240" s="22">
        <v>296500</v>
      </c>
      <c r="K57240" s="24">
        <v>100</v>
      </c>
      <c r="L57240" s="23" t="s">
        <v>44001</v>
      </c>
      <c r="M57240" s="22">
        <v>0</v>
      </c>
      <c r="N57240" s="22">
        <v>0</v>
      </c>
      <c r="O57240" s="22">
        <v>0</v>
      </c>
    </row>
    <row r="57241" spans="1:15" ht="21" x14ac:dyDescent="0.2">
      <c r="A57241" s="20" t="s">
        <v>42140</v>
      </c>
      <c r="B57241" s="20" t="s">
        <v>6819</v>
      </c>
      <c r="C57241" s="20" t="s">
        <v>49669</v>
      </c>
      <c r="D57241" s="20" t="s">
        <v>455</v>
      </c>
      <c r="E57241" s="21" t="s">
        <v>42268</v>
      </c>
      <c r="F57241" s="21" t="s">
        <v>83473</v>
      </c>
      <c r="G57241" s="22">
        <v>296500</v>
      </c>
      <c r="H57241" s="23" t="s">
        <v>44001</v>
      </c>
      <c r="I57241" s="22">
        <v>296500</v>
      </c>
      <c r="J57241" s="22">
        <v>296500</v>
      </c>
      <c r="K57241" s="24">
        <v>100</v>
      </c>
      <c r="L57241" s="23" t="s">
        <v>44001</v>
      </c>
      <c r="M57241" s="22">
        <v>0</v>
      </c>
      <c r="N57241" s="22">
        <v>0</v>
      </c>
      <c r="O57241" s="22">
        <v>0</v>
      </c>
    </row>
    <row r="57242" spans="1:15" ht="21" x14ac:dyDescent="0.2">
      <c r="A57242" s="20" t="s">
        <v>42140</v>
      </c>
      <c r="B57242" s="20" t="s">
        <v>6819</v>
      </c>
      <c r="C57242" s="20" t="s">
        <v>49669</v>
      </c>
      <c r="D57242" s="20" t="s">
        <v>455</v>
      </c>
      <c r="E57242" s="21" t="s">
        <v>42269</v>
      </c>
      <c r="F57242" s="21" t="s">
        <v>83474</v>
      </c>
      <c r="G57242" s="22">
        <v>296500</v>
      </c>
      <c r="H57242" s="23" t="s">
        <v>44001</v>
      </c>
      <c r="I57242" s="22">
        <v>296500</v>
      </c>
      <c r="J57242" s="22">
        <v>296500</v>
      </c>
      <c r="K57242" s="24">
        <v>100</v>
      </c>
      <c r="L57242" s="23" t="s">
        <v>44001</v>
      </c>
      <c r="M57242" s="22">
        <v>0</v>
      </c>
      <c r="N57242" s="22">
        <v>0</v>
      </c>
      <c r="O57242" s="22">
        <v>0</v>
      </c>
    </row>
    <row r="57243" spans="1:15" ht="21" x14ac:dyDescent="0.2">
      <c r="A57243" s="20" t="s">
        <v>42140</v>
      </c>
      <c r="B57243" s="20" t="s">
        <v>6819</v>
      </c>
      <c r="C57243" s="20" t="s">
        <v>49669</v>
      </c>
      <c r="D57243" s="20" t="s">
        <v>455</v>
      </c>
      <c r="E57243" s="21" t="s">
        <v>42270</v>
      </c>
      <c r="F57243" s="21" t="s">
        <v>83475</v>
      </c>
      <c r="G57243" s="22">
        <v>296500</v>
      </c>
      <c r="H57243" s="23" t="s">
        <v>44001</v>
      </c>
      <c r="I57243" s="22">
        <v>296500</v>
      </c>
      <c r="J57243" s="22">
        <v>296500</v>
      </c>
      <c r="K57243" s="24">
        <v>100</v>
      </c>
      <c r="L57243" s="23" t="s">
        <v>44001</v>
      </c>
      <c r="M57243" s="22">
        <v>0</v>
      </c>
      <c r="N57243" s="22">
        <v>0</v>
      </c>
      <c r="O57243" s="22">
        <v>0</v>
      </c>
    </row>
    <row r="57244" spans="1:15" ht="21" x14ac:dyDescent="0.2">
      <c r="A57244" s="20" t="s">
        <v>42140</v>
      </c>
      <c r="B57244" s="20" t="s">
        <v>6819</v>
      </c>
      <c r="C57244" s="20" t="s">
        <v>49669</v>
      </c>
      <c r="D57244" s="20" t="s">
        <v>455</v>
      </c>
      <c r="E57244" s="21" t="s">
        <v>42271</v>
      </c>
      <c r="F57244" s="21" t="s">
        <v>83476</v>
      </c>
      <c r="G57244" s="22">
        <v>297280</v>
      </c>
      <c r="H57244" s="23" t="s">
        <v>44001</v>
      </c>
      <c r="I57244" s="22">
        <v>297280</v>
      </c>
      <c r="J57244" s="22">
        <v>297280</v>
      </c>
      <c r="K57244" s="24">
        <v>100</v>
      </c>
      <c r="L57244" s="23" t="s">
        <v>44001</v>
      </c>
      <c r="M57244" s="22">
        <v>0</v>
      </c>
      <c r="N57244" s="22">
        <v>0</v>
      </c>
      <c r="O57244" s="22">
        <v>0</v>
      </c>
    </row>
    <row r="57245" spans="1:15" ht="21" x14ac:dyDescent="0.2">
      <c r="A57245" s="20" t="s">
        <v>42140</v>
      </c>
      <c r="B57245" s="20" t="s">
        <v>6819</v>
      </c>
      <c r="C57245" s="20" t="s">
        <v>49669</v>
      </c>
      <c r="D57245" s="20" t="s">
        <v>455</v>
      </c>
      <c r="E57245" s="21" t="s">
        <v>42272</v>
      </c>
      <c r="F57245" s="21" t="s">
        <v>83477</v>
      </c>
      <c r="G57245" s="22">
        <v>296500</v>
      </c>
      <c r="H57245" s="23" t="s">
        <v>44001</v>
      </c>
      <c r="I57245" s="22">
        <v>296500</v>
      </c>
      <c r="J57245" s="22">
        <v>296500</v>
      </c>
      <c r="K57245" s="24">
        <v>100</v>
      </c>
      <c r="L57245" s="23" t="s">
        <v>44001</v>
      </c>
      <c r="M57245" s="22">
        <v>0</v>
      </c>
      <c r="N57245" s="22">
        <v>0</v>
      </c>
      <c r="O57245" s="22">
        <v>0</v>
      </c>
    </row>
    <row r="57246" spans="1:15" ht="21" customHeight="1" x14ac:dyDescent="0.2">
      <c r="A57246" s="20" t="s">
        <v>42140</v>
      </c>
      <c r="B57246" s="20" t="s">
        <v>6819</v>
      </c>
      <c r="C57246" s="20" t="s">
        <v>49669</v>
      </c>
      <c r="D57246" s="20" t="s">
        <v>455</v>
      </c>
      <c r="E57246" s="21" t="s">
        <v>42273</v>
      </c>
      <c r="F57246" s="21" t="s">
        <v>83478</v>
      </c>
      <c r="G57246" s="22">
        <v>297280</v>
      </c>
      <c r="H57246" s="23" t="s">
        <v>44001</v>
      </c>
      <c r="I57246" s="22">
        <v>297280</v>
      </c>
      <c r="J57246" s="22">
        <v>297280</v>
      </c>
      <c r="K57246" s="24">
        <v>100</v>
      </c>
      <c r="L57246" s="23" t="s">
        <v>44001</v>
      </c>
      <c r="M57246" s="22">
        <v>0</v>
      </c>
      <c r="N57246" s="22">
        <v>0</v>
      </c>
      <c r="O57246" s="22">
        <v>0</v>
      </c>
    </row>
    <row r="57247" spans="1:15" ht="21" x14ac:dyDescent="0.2">
      <c r="A57247" s="20" t="s">
        <v>42140</v>
      </c>
      <c r="B57247" s="20" t="s">
        <v>6819</v>
      </c>
      <c r="C57247" s="20" t="s">
        <v>49669</v>
      </c>
      <c r="D57247" s="20" t="s">
        <v>455</v>
      </c>
      <c r="E57247" s="21" t="s">
        <v>42274</v>
      </c>
      <c r="F57247" s="21" t="s">
        <v>83479</v>
      </c>
      <c r="G57247" s="22">
        <v>149000</v>
      </c>
      <c r="H57247" s="23" t="s">
        <v>44001</v>
      </c>
      <c r="I57247" s="22">
        <v>149000</v>
      </c>
      <c r="J57247" s="22">
        <v>149000</v>
      </c>
      <c r="K57247" s="24">
        <v>100</v>
      </c>
      <c r="L57247" s="23" t="s">
        <v>44001</v>
      </c>
      <c r="M57247" s="22">
        <v>0</v>
      </c>
      <c r="N57247" s="22">
        <v>0</v>
      </c>
      <c r="O57247" s="22">
        <v>0</v>
      </c>
    </row>
    <row r="57248" spans="1:15" ht="21" x14ac:dyDescent="0.2">
      <c r="A57248" s="20" t="s">
        <v>42140</v>
      </c>
      <c r="B57248" s="20" t="s">
        <v>6819</v>
      </c>
      <c r="C57248" s="20" t="s">
        <v>49669</v>
      </c>
      <c r="D57248" s="20" t="s">
        <v>455</v>
      </c>
      <c r="E57248" s="21" t="s">
        <v>42275</v>
      </c>
      <c r="F57248" s="21" t="s">
        <v>83480</v>
      </c>
      <c r="G57248" s="22">
        <v>63000</v>
      </c>
      <c r="H57248" s="23" t="s">
        <v>44001</v>
      </c>
      <c r="I57248" s="22">
        <v>63000</v>
      </c>
      <c r="J57248" s="22">
        <v>63000</v>
      </c>
      <c r="K57248" s="24">
        <v>100</v>
      </c>
      <c r="L57248" s="23" t="s">
        <v>44001</v>
      </c>
      <c r="M57248" s="22">
        <v>0</v>
      </c>
      <c r="N57248" s="22">
        <v>0</v>
      </c>
      <c r="O57248" s="22">
        <v>0</v>
      </c>
    </row>
    <row r="57249" spans="1:15" ht="21" x14ac:dyDescent="0.2">
      <c r="A57249" s="20" t="s">
        <v>42140</v>
      </c>
      <c r="B57249" s="20" t="s">
        <v>6819</v>
      </c>
      <c r="C57249" s="20" t="s">
        <v>49669</v>
      </c>
      <c r="D57249" s="20" t="s">
        <v>455</v>
      </c>
      <c r="E57249" s="21" t="s">
        <v>42276</v>
      </c>
      <c r="F57249" s="21" t="s">
        <v>83481</v>
      </c>
      <c r="G57249" s="22">
        <v>420000</v>
      </c>
      <c r="H57249" s="23" t="s">
        <v>44001</v>
      </c>
      <c r="I57249" s="22">
        <v>420000</v>
      </c>
      <c r="J57249" s="22">
        <v>420000</v>
      </c>
      <c r="K57249" s="24">
        <v>100</v>
      </c>
      <c r="L57249" s="23" t="s">
        <v>44001</v>
      </c>
      <c r="M57249" s="22">
        <v>0</v>
      </c>
      <c r="N57249" s="22">
        <v>0</v>
      </c>
      <c r="O57249" s="22">
        <v>0</v>
      </c>
    </row>
    <row r="57250" spans="1:15" ht="21" x14ac:dyDescent="0.2">
      <c r="A57250" s="20" t="s">
        <v>42140</v>
      </c>
      <c r="B57250" s="20" t="s">
        <v>6819</v>
      </c>
      <c r="C57250" s="20" t="s">
        <v>49669</v>
      </c>
      <c r="D57250" s="20" t="s">
        <v>455</v>
      </c>
      <c r="E57250" s="21" t="s">
        <v>42277</v>
      </c>
      <c r="F57250" s="21" t="s">
        <v>83482</v>
      </c>
      <c r="G57250" s="22">
        <v>80000</v>
      </c>
      <c r="H57250" s="23" t="s">
        <v>44001</v>
      </c>
      <c r="I57250" s="22">
        <v>80000</v>
      </c>
      <c r="J57250" s="22">
        <v>80000</v>
      </c>
      <c r="K57250" s="24">
        <v>100</v>
      </c>
      <c r="L57250" s="23" t="s">
        <v>44001</v>
      </c>
      <c r="M57250" s="22">
        <v>0</v>
      </c>
      <c r="N57250" s="22">
        <v>0</v>
      </c>
      <c r="O57250" s="22">
        <v>0</v>
      </c>
    </row>
    <row r="57251" spans="1:15" ht="21" x14ac:dyDescent="0.2">
      <c r="A57251" s="20" t="s">
        <v>42140</v>
      </c>
      <c r="B57251" s="20" t="s">
        <v>6819</v>
      </c>
      <c r="C57251" s="20" t="s">
        <v>49669</v>
      </c>
      <c r="D57251" s="20" t="s">
        <v>455</v>
      </c>
      <c r="E57251" s="21" t="s">
        <v>42278</v>
      </c>
      <c r="F57251" s="21" t="s">
        <v>83483</v>
      </c>
      <c r="G57251" s="22">
        <v>126000</v>
      </c>
      <c r="H57251" s="23" t="s">
        <v>44001</v>
      </c>
      <c r="I57251" s="22">
        <v>126000</v>
      </c>
      <c r="J57251" s="22">
        <v>126000</v>
      </c>
      <c r="K57251" s="24">
        <v>100</v>
      </c>
      <c r="L57251" s="23" t="s">
        <v>44001</v>
      </c>
      <c r="M57251" s="22">
        <v>0</v>
      </c>
      <c r="N57251" s="22">
        <v>0</v>
      </c>
      <c r="O57251" s="22">
        <v>0</v>
      </c>
    </row>
    <row r="57252" spans="1:15" ht="21" x14ac:dyDescent="0.2">
      <c r="A57252" s="20" t="s">
        <v>42140</v>
      </c>
      <c r="B57252" s="20" t="s">
        <v>6819</v>
      </c>
      <c r="C57252" s="20" t="s">
        <v>49669</v>
      </c>
      <c r="D57252" s="20" t="s">
        <v>455</v>
      </c>
      <c r="E57252" s="21" t="s">
        <v>42279</v>
      </c>
      <c r="F57252" s="21" t="s">
        <v>83484</v>
      </c>
      <c r="G57252" s="22">
        <v>400000</v>
      </c>
      <c r="H57252" s="23" t="s">
        <v>44001</v>
      </c>
      <c r="I57252" s="22">
        <v>400000</v>
      </c>
      <c r="J57252" s="22">
        <v>400000</v>
      </c>
      <c r="K57252" s="24">
        <v>100</v>
      </c>
      <c r="L57252" s="23" t="s">
        <v>44001</v>
      </c>
      <c r="M57252" s="22">
        <v>0</v>
      </c>
      <c r="N57252" s="22">
        <v>0</v>
      </c>
      <c r="O57252" s="22">
        <v>0</v>
      </c>
    </row>
    <row r="57253" spans="1:15" ht="21" x14ac:dyDescent="0.2">
      <c r="A57253" s="20" t="s">
        <v>42140</v>
      </c>
      <c r="B57253" s="20" t="s">
        <v>6819</v>
      </c>
      <c r="C57253" s="20" t="s">
        <v>49669</v>
      </c>
      <c r="D57253" s="20" t="s">
        <v>455</v>
      </c>
      <c r="E57253" s="21" t="s">
        <v>42280</v>
      </c>
      <c r="F57253" s="21" t="s">
        <v>83485</v>
      </c>
      <c r="G57253" s="22">
        <v>126000</v>
      </c>
      <c r="H57253" s="23" t="s">
        <v>44001</v>
      </c>
      <c r="I57253" s="22">
        <v>126000</v>
      </c>
      <c r="J57253" s="22">
        <v>126000</v>
      </c>
      <c r="K57253" s="24">
        <v>100</v>
      </c>
      <c r="L57253" s="23" t="s">
        <v>44001</v>
      </c>
      <c r="M57253" s="22">
        <v>0</v>
      </c>
      <c r="N57253" s="22">
        <v>0</v>
      </c>
      <c r="O57253" s="22">
        <v>0</v>
      </c>
    </row>
    <row r="57254" spans="1:15" ht="21" x14ac:dyDescent="0.2">
      <c r="A57254" s="20" t="s">
        <v>42140</v>
      </c>
      <c r="B57254" s="20" t="s">
        <v>6819</v>
      </c>
      <c r="C57254" s="20" t="s">
        <v>49669</v>
      </c>
      <c r="D57254" s="20" t="s">
        <v>455</v>
      </c>
      <c r="E57254" s="21" t="s">
        <v>42281</v>
      </c>
      <c r="F57254" s="21" t="s">
        <v>83486</v>
      </c>
      <c r="G57254" s="22">
        <v>80000</v>
      </c>
      <c r="H57254" s="23" t="s">
        <v>44001</v>
      </c>
      <c r="I57254" s="22">
        <v>80000</v>
      </c>
      <c r="J57254" s="22">
        <v>80000</v>
      </c>
      <c r="K57254" s="24">
        <v>100</v>
      </c>
      <c r="L57254" s="23" t="s">
        <v>44001</v>
      </c>
      <c r="M57254" s="22">
        <v>0</v>
      </c>
      <c r="N57254" s="22">
        <v>0</v>
      </c>
      <c r="O57254" s="22">
        <v>0</v>
      </c>
    </row>
    <row r="57255" spans="1:15" ht="21" x14ac:dyDescent="0.2">
      <c r="A57255" s="20" t="s">
        <v>42140</v>
      </c>
      <c r="B57255" s="20" t="s">
        <v>6819</v>
      </c>
      <c r="C57255" s="20" t="s">
        <v>49669</v>
      </c>
      <c r="D57255" s="20" t="s">
        <v>455</v>
      </c>
      <c r="E57255" s="21" t="s">
        <v>42282</v>
      </c>
      <c r="F57255" s="21" t="s">
        <v>83487</v>
      </c>
      <c r="G57255" s="22">
        <v>125999</v>
      </c>
      <c r="H57255" s="23" t="s">
        <v>44001</v>
      </c>
      <c r="I57255" s="22">
        <v>125999</v>
      </c>
      <c r="J57255" s="22">
        <v>125999</v>
      </c>
      <c r="K57255" s="24">
        <v>100</v>
      </c>
      <c r="L57255" s="23" t="s">
        <v>44001</v>
      </c>
      <c r="M57255" s="22">
        <v>0</v>
      </c>
      <c r="N57255" s="22">
        <v>0</v>
      </c>
      <c r="O57255" s="22">
        <v>0</v>
      </c>
    </row>
    <row r="57256" spans="1:15" ht="21" x14ac:dyDescent="0.2">
      <c r="A57256" s="20" t="s">
        <v>42140</v>
      </c>
      <c r="B57256" s="20" t="s">
        <v>6819</v>
      </c>
      <c r="C57256" s="20" t="s">
        <v>49669</v>
      </c>
      <c r="D57256" s="20" t="s">
        <v>455</v>
      </c>
      <c r="E57256" s="21" t="s">
        <v>42283</v>
      </c>
      <c r="F57256" s="21" t="s">
        <v>83488</v>
      </c>
      <c r="G57256" s="22">
        <v>126000</v>
      </c>
      <c r="H57256" s="23" t="s">
        <v>44001</v>
      </c>
      <c r="I57256" s="22">
        <v>126000</v>
      </c>
      <c r="J57256" s="22">
        <v>126000</v>
      </c>
      <c r="K57256" s="24">
        <v>100</v>
      </c>
      <c r="L57256" s="23" t="s">
        <v>44001</v>
      </c>
      <c r="M57256" s="23" t="s">
        <v>44001</v>
      </c>
      <c r="N57256" s="23" t="s">
        <v>44001</v>
      </c>
      <c r="O57256" s="23" t="s">
        <v>44001</v>
      </c>
    </row>
    <row r="57257" spans="1:15" ht="21" x14ac:dyDescent="0.2">
      <c r="A57257" s="20" t="s">
        <v>42140</v>
      </c>
      <c r="B57257" s="20" t="s">
        <v>6819</v>
      </c>
      <c r="C57257" s="20" t="s">
        <v>49669</v>
      </c>
      <c r="D57257" s="20" t="s">
        <v>455</v>
      </c>
      <c r="E57257" s="21" t="s">
        <v>42284</v>
      </c>
      <c r="F57257" s="21" t="s">
        <v>83489</v>
      </c>
      <c r="G57257" s="22">
        <v>120000</v>
      </c>
      <c r="H57257" s="23" t="s">
        <v>44001</v>
      </c>
      <c r="I57257" s="22">
        <v>120000</v>
      </c>
      <c r="J57257" s="22">
        <v>120000</v>
      </c>
      <c r="K57257" s="24">
        <v>100</v>
      </c>
      <c r="L57257" s="23" t="s">
        <v>44001</v>
      </c>
      <c r="M57257" s="22">
        <v>0</v>
      </c>
      <c r="N57257" s="22">
        <v>0</v>
      </c>
      <c r="O57257" s="22">
        <v>0</v>
      </c>
    </row>
    <row r="57258" spans="1:15" ht="21" x14ac:dyDescent="0.2">
      <c r="A57258" s="20" t="s">
        <v>42140</v>
      </c>
      <c r="B57258" s="20" t="s">
        <v>6819</v>
      </c>
      <c r="C57258" s="20" t="s">
        <v>49669</v>
      </c>
      <c r="D57258" s="20" t="s">
        <v>455</v>
      </c>
      <c r="E57258" s="21" t="s">
        <v>42285</v>
      </c>
      <c r="F57258" s="21" t="s">
        <v>83490</v>
      </c>
      <c r="G57258" s="22">
        <v>80000</v>
      </c>
      <c r="H57258" s="23" t="s">
        <v>44001</v>
      </c>
      <c r="I57258" s="22">
        <v>80000</v>
      </c>
      <c r="J57258" s="22">
        <v>80000</v>
      </c>
      <c r="K57258" s="24">
        <v>100</v>
      </c>
      <c r="L57258" s="23" t="s">
        <v>44001</v>
      </c>
      <c r="M57258" s="23" t="s">
        <v>44001</v>
      </c>
      <c r="N57258" s="23" t="s">
        <v>44001</v>
      </c>
      <c r="O57258" s="23" t="s">
        <v>44001</v>
      </c>
    </row>
    <row r="57259" spans="1:15" ht="21" x14ac:dyDescent="0.2">
      <c r="A57259" s="20" t="s">
        <v>42140</v>
      </c>
      <c r="B57259" s="20" t="s">
        <v>6819</v>
      </c>
      <c r="C57259" s="20" t="s">
        <v>49669</v>
      </c>
      <c r="D57259" s="20" t="s">
        <v>455</v>
      </c>
      <c r="E57259" s="21" t="s">
        <v>42286</v>
      </c>
      <c r="F57259" s="21" t="s">
        <v>83491</v>
      </c>
      <c r="G57259" s="22">
        <v>95000</v>
      </c>
      <c r="H57259" s="23" t="s">
        <v>44001</v>
      </c>
      <c r="I57259" s="22">
        <v>95000</v>
      </c>
      <c r="J57259" s="22">
        <v>95000</v>
      </c>
      <c r="K57259" s="24">
        <v>100</v>
      </c>
      <c r="L57259" s="23" t="s">
        <v>44001</v>
      </c>
      <c r="M57259" s="22">
        <v>0</v>
      </c>
      <c r="N57259" s="22">
        <v>0</v>
      </c>
      <c r="O57259" s="22">
        <v>0</v>
      </c>
    </row>
    <row r="57260" spans="1:15" ht="21" x14ac:dyDescent="0.2">
      <c r="A57260" s="20" t="s">
        <v>42140</v>
      </c>
      <c r="B57260" s="20" t="s">
        <v>6819</v>
      </c>
      <c r="C57260" s="20" t="s">
        <v>49669</v>
      </c>
      <c r="D57260" s="20" t="s">
        <v>455</v>
      </c>
      <c r="E57260" s="21" t="s">
        <v>42287</v>
      </c>
      <c r="F57260" s="21" t="s">
        <v>83492</v>
      </c>
      <c r="G57260" s="22">
        <v>42500</v>
      </c>
      <c r="H57260" s="23" t="s">
        <v>44001</v>
      </c>
      <c r="I57260" s="22">
        <v>42500</v>
      </c>
      <c r="J57260" s="22">
        <v>33600</v>
      </c>
      <c r="K57260" s="24">
        <v>79.058823529411768</v>
      </c>
      <c r="L57260" s="23" t="s">
        <v>44001</v>
      </c>
      <c r="M57260" s="23" t="s">
        <v>44001</v>
      </c>
      <c r="N57260" s="22">
        <v>8900</v>
      </c>
      <c r="O57260" s="22">
        <v>8900</v>
      </c>
    </row>
    <row r="57261" spans="1:15" ht="21" x14ac:dyDescent="0.2">
      <c r="A57261" s="20" t="s">
        <v>42140</v>
      </c>
      <c r="B57261" s="20" t="s">
        <v>6819</v>
      </c>
      <c r="C57261" s="20" t="s">
        <v>49669</v>
      </c>
      <c r="D57261" s="20" t="s">
        <v>455</v>
      </c>
      <c r="E57261" s="21" t="s">
        <v>42288</v>
      </c>
      <c r="F57261" s="21" t="s">
        <v>83493</v>
      </c>
      <c r="G57261" s="22">
        <v>150000</v>
      </c>
      <c r="H57261" s="23" t="s">
        <v>44001</v>
      </c>
      <c r="I57261" s="22">
        <v>150000</v>
      </c>
      <c r="J57261" s="22">
        <v>150000</v>
      </c>
      <c r="K57261" s="24">
        <v>100</v>
      </c>
      <c r="L57261" s="23" t="s">
        <v>44001</v>
      </c>
      <c r="M57261" s="22">
        <v>0</v>
      </c>
      <c r="N57261" s="22">
        <v>0</v>
      </c>
      <c r="O57261" s="22">
        <v>0</v>
      </c>
    </row>
    <row r="57262" spans="1:15" ht="21" x14ac:dyDescent="0.2">
      <c r="A57262" s="20" t="s">
        <v>42140</v>
      </c>
      <c r="B57262" s="20" t="s">
        <v>6819</v>
      </c>
      <c r="C57262" s="20" t="s">
        <v>49669</v>
      </c>
      <c r="D57262" s="20" t="s">
        <v>455</v>
      </c>
      <c r="E57262" s="21" t="s">
        <v>42289</v>
      </c>
      <c r="F57262" s="21" t="s">
        <v>83494</v>
      </c>
      <c r="G57262" s="22">
        <v>62990</v>
      </c>
      <c r="H57262" s="23" t="s">
        <v>44001</v>
      </c>
      <c r="I57262" s="22">
        <v>62990</v>
      </c>
      <c r="J57262" s="22">
        <v>62990</v>
      </c>
      <c r="K57262" s="24">
        <v>100</v>
      </c>
      <c r="L57262" s="23" t="s">
        <v>44001</v>
      </c>
      <c r="M57262" s="22">
        <v>0</v>
      </c>
      <c r="N57262" s="22">
        <v>0</v>
      </c>
      <c r="O57262" s="22">
        <v>0</v>
      </c>
    </row>
    <row r="57263" spans="1:15" ht="21" x14ac:dyDescent="0.2">
      <c r="A57263" s="20" t="s">
        <v>42140</v>
      </c>
      <c r="B57263" s="20" t="s">
        <v>6819</v>
      </c>
      <c r="C57263" s="20" t="s">
        <v>49669</v>
      </c>
      <c r="D57263" s="20" t="s">
        <v>455</v>
      </c>
      <c r="E57263" s="21" t="s">
        <v>42290</v>
      </c>
      <c r="F57263" s="21" t="s">
        <v>83495</v>
      </c>
      <c r="G57263" s="22">
        <v>193000</v>
      </c>
      <c r="H57263" s="23" t="s">
        <v>44001</v>
      </c>
      <c r="I57263" s="22">
        <v>193000</v>
      </c>
      <c r="J57263" s="23" t="s">
        <v>44001</v>
      </c>
      <c r="K57263" s="23" t="s">
        <v>44001</v>
      </c>
      <c r="L57263" s="23" t="s">
        <v>44001</v>
      </c>
      <c r="M57263" s="22">
        <v>193000</v>
      </c>
      <c r="N57263" s="22">
        <v>0</v>
      </c>
      <c r="O57263" s="22">
        <v>193000</v>
      </c>
    </row>
    <row r="57264" spans="1:15" ht="21" x14ac:dyDescent="0.2">
      <c r="A57264" s="20" t="s">
        <v>42140</v>
      </c>
      <c r="B57264" s="20" t="s">
        <v>6819</v>
      </c>
      <c r="C57264" s="20" t="s">
        <v>49669</v>
      </c>
      <c r="D57264" s="20" t="s">
        <v>455</v>
      </c>
      <c r="E57264" s="21" t="s">
        <v>42291</v>
      </c>
      <c r="F57264" s="21" t="s">
        <v>83496</v>
      </c>
      <c r="G57264" s="22">
        <v>350000</v>
      </c>
      <c r="H57264" s="23" t="s">
        <v>44001</v>
      </c>
      <c r="I57264" s="22">
        <v>350000</v>
      </c>
      <c r="J57264" s="23" t="s">
        <v>44001</v>
      </c>
      <c r="K57264" s="23" t="s">
        <v>44001</v>
      </c>
      <c r="L57264" s="23" t="s">
        <v>44001</v>
      </c>
      <c r="M57264" s="22">
        <v>350000</v>
      </c>
      <c r="N57264" s="22">
        <v>0</v>
      </c>
      <c r="O57264" s="22">
        <v>350000</v>
      </c>
    </row>
    <row r="57265" spans="1:15" ht="21" x14ac:dyDescent="0.2">
      <c r="A57265" s="20" t="s">
        <v>42140</v>
      </c>
      <c r="B57265" s="20" t="s">
        <v>6819</v>
      </c>
      <c r="C57265" s="20" t="s">
        <v>49669</v>
      </c>
      <c r="D57265" s="20" t="s">
        <v>455</v>
      </c>
      <c r="E57265" s="21" t="s">
        <v>42292</v>
      </c>
      <c r="F57265" s="21" t="s">
        <v>83497</v>
      </c>
      <c r="G57265" s="22">
        <v>149336</v>
      </c>
      <c r="H57265" s="23" t="s">
        <v>44001</v>
      </c>
      <c r="I57265" s="22">
        <v>149336</v>
      </c>
      <c r="J57265" s="22">
        <v>149336</v>
      </c>
      <c r="K57265" s="24">
        <v>100</v>
      </c>
      <c r="L57265" s="23" t="s">
        <v>44001</v>
      </c>
      <c r="M57265" s="22">
        <v>0</v>
      </c>
      <c r="N57265" s="22">
        <v>0</v>
      </c>
      <c r="O57265" s="22">
        <v>0</v>
      </c>
    </row>
    <row r="57266" spans="1:15" ht="21" customHeight="1" x14ac:dyDescent="0.2">
      <c r="A57266" s="20" t="s">
        <v>42140</v>
      </c>
      <c r="B57266" s="20" t="s">
        <v>6819</v>
      </c>
      <c r="C57266" s="20" t="s">
        <v>49669</v>
      </c>
      <c r="D57266" s="20" t="s">
        <v>455</v>
      </c>
      <c r="E57266" s="21" t="s">
        <v>42293</v>
      </c>
      <c r="F57266" s="21" t="s">
        <v>83498</v>
      </c>
      <c r="G57266" s="22">
        <v>317520</v>
      </c>
      <c r="H57266" s="23" t="s">
        <v>44001</v>
      </c>
      <c r="I57266" s="22">
        <v>317520</v>
      </c>
      <c r="J57266" s="22">
        <v>317520</v>
      </c>
      <c r="K57266" s="24">
        <v>100</v>
      </c>
      <c r="L57266" s="23" t="s">
        <v>44001</v>
      </c>
      <c r="M57266" s="22">
        <v>0</v>
      </c>
      <c r="N57266" s="22">
        <v>0</v>
      </c>
      <c r="O57266" s="22">
        <v>0</v>
      </c>
    </row>
    <row r="57267" spans="1:15" ht="21" x14ac:dyDescent="0.2">
      <c r="A57267" s="20" t="s">
        <v>42140</v>
      </c>
      <c r="B57267" s="20" t="s">
        <v>6819</v>
      </c>
      <c r="C57267" s="20" t="s">
        <v>49669</v>
      </c>
      <c r="D57267" s="20" t="s">
        <v>455</v>
      </c>
      <c r="E57267" s="21" t="s">
        <v>42294</v>
      </c>
      <c r="F57267" s="21" t="s">
        <v>83499</v>
      </c>
      <c r="G57267" s="22">
        <v>397750</v>
      </c>
      <c r="H57267" s="23" t="s">
        <v>44001</v>
      </c>
      <c r="I57267" s="22">
        <v>397750</v>
      </c>
      <c r="J57267" s="22">
        <v>397750</v>
      </c>
      <c r="K57267" s="24">
        <v>100</v>
      </c>
      <c r="L57267" s="23" t="s">
        <v>44001</v>
      </c>
      <c r="M57267" s="22">
        <v>0</v>
      </c>
      <c r="N57267" s="22">
        <v>0</v>
      </c>
      <c r="O57267" s="22">
        <v>0</v>
      </c>
    </row>
    <row r="57268" spans="1:15" ht="21" x14ac:dyDescent="0.2">
      <c r="A57268" s="20" t="s">
        <v>42140</v>
      </c>
      <c r="B57268" s="20" t="s">
        <v>6819</v>
      </c>
      <c r="C57268" s="20" t="s">
        <v>49669</v>
      </c>
      <c r="D57268" s="20" t="s">
        <v>455</v>
      </c>
      <c r="E57268" s="21" t="s">
        <v>42295</v>
      </c>
      <c r="F57268" s="21" t="s">
        <v>83500</v>
      </c>
      <c r="G57268" s="22">
        <v>189000</v>
      </c>
      <c r="H57268" s="23" t="s">
        <v>44001</v>
      </c>
      <c r="I57268" s="22">
        <v>189000</v>
      </c>
      <c r="J57268" s="22">
        <v>189000</v>
      </c>
      <c r="K57268" s="24">
        <v>100</v>
      </c>
      <c r="L57268" s="23" t="s">
        <v>44001</v>
      </c>
      <c r="M57268" s="22">
        <v>0</v>
      </c>
      <c r="N57268" s="22">
        <v>0</v>
      </c>
      <c r="O57268" s="22">
        <v>0</v>
      </c>
    </row>
    <row r="57269" spans="1:15" ht="21" x14ac:dyDescent="0.2">
      <c r="A57269" s="20" t="s">
        <v>42140</v>
      </c>
      <c r="B57269" s="20" t="s">
        <v>6819</v>
      </c>
      <c r="C57269" s="20" t="s">
        <v>49669</v>
      </c>
      <c r="D57269" s="20" t="s">
        <v>455</v>
      </c>
      <c r="E57269" s="21" t="s">
        <v>42296</v>
      </c>
      <c r="F57269" s="21" t="s">
        <v>83501</v>
      </c>
      <c r="G57269" s="22">
        <v>399800</v>
      </c>
      <c r="H57269" s="23" t="s">
        <v>44001</v>
      </c>
      <c r="I57269" s="22">
        <v>399800</v>
      </c>
      <c r="J57269" s="22">
        <v>399800</v>
      </c>
      <c r="K57269" s="24">
        <v>100</v>
      </c>
      <c r="L57269" s="23" t="s">
        <v>44001</v>
      </c>
      <c r="M57269" s="22">
        <v>0</v>
      </c>
      <c r="N57269" s="22">
        <v>0</v>
      </c>
      <c r="O57269" s="22">
        <v>0</v>
      </c>
    </row>
    <row r="57270" spans="1:15" ht="21" customHeight="1" x14ac:dyDescent="0.2">
      <c r="A57270" s="20" t="s">
        <v>42140</v>
      </c>
      <c r="B57270" s="20" t="s">
        <v>6819</v>
      </c>
      <c r="C57270" s="20" t="s">
        <v>49669</v>
      </c>
      <c r="D57270" s="20" t="s">
        <v>455</v>
      </c>
      <c r="E57270" s="21" t="s">
        <v>42297</v>
      </c>
      <c r="F57270" s="21" t="s">
        <v>83502</v>
      </c>
      <c r="G57270" s="22">
        <v>399980</v>
      </c>
      <c r="H57270" s="23" t="s">
        <v>44001</v>
      </c>
      <c r="I57270" s="22">
        <v>399980</v>
      </c>
      <c r="J57270" s="22">
        <v>399980</v>
      </c>
      <c r="K57270" s="24">
        <v>100</v>
      </c>
      <c r="L57270" s="23" t="s">
        <v>44001</v>
      </c>
      <c r="M57270" s="22">
        <v>0</v>
      </c>
      <c r="N57270" s="22">
        <v>0</v>
      </c>
      <c r="O57270" s="22">
        <v>0</v>
      </c>
    </row>
    <row r="57271" spans="1:15" ht="21" x14ac:dyDescent="0.2">
      <c r="A57271" s="20" t="s">
        <v>42140</v>
      </c>
      <c r="B57271" s="20" t="s">
        <v>6819</v>
      </c>
      <c r="C57271" s="20" t="s">
        <v>49669</v>
      </c>
      <c r="D57271" s="20" t="s">
        <v>455</v>
      </c>
      <c r="E57271" s="21" t="s">
        <v>13247</v>
      </c>
      <c r="F57271" s="21" t="s">
        <v>55514</v>
      </c>
      <c r="G57271" s="22">
        <v>200000</v>
      </c>
      <c r="H57271" s="23" t="s">
        <v>44001</v>
      </c>
      <c r="I57271" s="22">
        <v>200000</v>
      </c>
      <c r="J57271" s="22">
        <v>200000</v>
      </c>
      <c r="K57271" s="24">
        <v>100</v>
      </c>
      <c r="L57271" s="23" t="s">
        <v>44001</v>
      </c>
      <c r="M57271" s="22">
        <v>0</v>
      </c>
      <c r="N57271" s="22">
        <v>0</v>
      </c>
      <c r="O57271" s="22">
        <v>0</v>
      </c>
    </row>
    <row r="57272" spans="1:15" ht="21" x14ac:dyDescent="0.2">
      <c r="A57272" s="20" t="s">
        <v>42140</v>
      </c>
      <c r="B57272" s="20" t="s">
        <v>6819</v>
      </c>
      <c r="C57272" s="20" t="s">
        <v>49669</v>
      </c>
      <c r="D57272" s="20" t="s">
        <v>455</v>
      </c>
      <c r="E57272" s="21" t="s">
        <v>36468</v>
      </c>
      <c r="F57272" s="21" t="s">
        <v>77905</v>
      </c>
      <c r="G57272" s="22">
        <v>400000</v>
      </c>
      <c r="H57272" s="23" t="s">
        <v>44001</v>
      </c>
      <c r="I57272" s="22">
        <v>400000</v>
      </c>
      <c r="J57272" s="22">
        <v>400000</v>
      </c>
      <c r="K57272" s="24">
        <v>100</v>
      </c>
      <c r="L57272" s="23" t="s">
        <v>44001</v>
      </c>
      <c r="M57272" s="22">
        <v>0</v>
      </c>
      <c r="N57272" s="22">
        <v>0</v>
      </c>
      <c r="O57272" s="22">
        <v>0</v>
      </c>
    </row>
    <row r="57273" spans="1:15" ht="21" customHeight="1" x14ac:dyDescent="0.2">
      <c r="A57273" s="20" t="s">
        <v>42140</v>
      </c>
      <c r="B57273" s="20" t="s">
        <v>6819</v>
      </c>
      <c r="C57273" s="20" t="s">
        <v>49669</v>
      </c>
      <c r="D57273" s="20" t="s">
        <v>455</v>
      </c>
      <c r="E57273" s="21" t="s">
        <v>12355</v>
      </c>
      <c r="F57273" s="21" t="s">
        <v>54654</v>
      </c>
      <c r="G57273" s="22">
        <v>400000</v>
      </c>
      <c r="H57273" s="23" t="s">
        <v>44001</v>
      </c>
      <c r="I57273" s="22">
        <v>400000</v>
      </c>
      <c r="J57273" s="22">
        <v>400000</v>
      </c>
      <c r="K57273" s="24">
        <v>100</v>
      </c>
      <c r="L57273" s="23" t="s">
        <v>44001</v>
      </c>
      <c r="M57273" s="22">
        <v>0</v>
      </c>
      <c r="N57273" s="22">
        <v>0</v>
      </c>
      <c r="O57273" s="22">
        <v>0</v>
      </c>
    </row>
    <row r="57274" spans="1:15" ht="21" x14ac:dyDescent="0.2">
      <c r="A57274" s="20" t="s">
        <v>42140</v>
      </c>
      <c r="B57274" s="20" t="s">
        <v>6819</v>
      </c>
      <c r="C57274" s="20" t="s">
        <v>49669</v>
      </c>
      <c r="D57274" s="20" t="s">
        <v>455</v>
      </c>
      <c r="E57274" s="21" t="s">
        <v>42298</v>
      </c>
      <c r="F57274" s="21" t="s">
        <v>83503</v>
      </c>
      <c r="G57274" s="22">
        <v>678400</v>
      </c>
      <c r="H57274" s="23" t="s">
        <v>44001</v>
      </c>
      <c r="I57274" s="22">
        <v>678400</v>
      </c>
      <c r="J57274" s="22">
        <v>678400</v>
      </c>
      <c r="K57274" s="24">
        <v>100</v>
      </c>
      <c r="L57274" s="23" t="s">
        <v>44001</v>
      </c>
      <c r="M57274" s="22">
        <v>0</v>
      </c>
      <c r="N57274" s="22">
        <v>0</v>
      </c>
      <c r="O57274" s="22">
        <v>0</v>
      </c>
    </row>
    <row r="57275" spans="1:15" ht="21" x14ac:dyDescent="0.2">
      <c r="A57275" s="20" t="s">
        <v>42140</v>
      </c>
      <c r="B57275" s="20" t="s">
        <v>6819</v>
      </c>
      <c r="C57275" s="20" t="s">
        <v>49669</v>
      </c>
      <c r="D57275" s="20" t="s">
        <v>455</v>
      </c>
      <c r="E57275" s="21" t="s">
        <v>42299</v>
      </c>
      <c r="F57275" s="21" t="s">
        <v>83504</v>
      </c>
      <c r="G57275" s="22">
        <v>268800</v>
      </c>
      <c r="H57275" s="23" t="s">
        <v>44001</v>
      </c>
      <c r="I57275" s="22">
        <v>268800</v>
      </c>
      <c r="J57275" s="22">
        <v>268800</v>
      </c>
      <c r="K57275" s="24">
        <v>100</v>
      </c>
      <c r="L57275" s="23" t="s">
        <v>44001</v>
      </c>
      <c r="M57275" s="22">
        <v>0</v>
      </c>
      <c r="N57275" s="22">
        <v>0</v>
      </c>
      <c r="O57275" s="22">
        <v>0</v>
      </c>
    </row>
    <row r="57276" spans="1:15" ht="21" x14ac:dyDescent="0.2">
      <c r="A57276" s="20" t="s">
        <v>42140</v>
      </c>
      <c r="B57276" s="20" t="s">
        <v>6819</v>
      </c>
      <c r="C57276" s="20" t="s">
        <v>49669</v>
      </c>
      <c r="D57276" s="20" t="s">
        <v>455</v>
      </c>
      <c r="E57276" s="21" t="s">
        <v>42300</v>
      </c>
      <c r="F57276" s="21" t="s">
        <v>83505</v>
      </c>
      <c r="G57276" s="22">
        <v>789000</v>
      </c>
      <c r="H57276" s="23" t="s">
        <v>44001</v>
      </c>
      <c r="I57276" s="22">
        <v>789000</v>
      </c>
      <c r="J57276" s="22">
        <v>473400</v>
      </c>
      <c r="K57276" s="24">
        <v>60</v>
      </c>
      <c r="L57276" s="23" t="s">
        <v>44001</v>
      </c>
      <c r="M57276" s="22">
        <v>315600</v>
      </c>
      <c r="N57276" s="22">
        <v>0</v>
      </c>
      <c r="O57276" s="22">
        <v>315600</v>
      </c>
    </row>
    <row r="57277" spans="1:15" ht="21" x14ac:dyDescent="0.2">
      <c r="A57277" s="20" t="s">
        <v>42140</v>
      </c>
      <c r="B57277" s="20" t="s">
        <v>6819</v>
      </c>
      <c r="C57277" s="20" t="s">
        <v>49669</v>
      </c>
      <c r="D57277" s="20" t="s">
        <v>455</v>
      </c>
      <c r="E57277" s="21" t="s">
        <v>42301</v>
      </c>
      <c r="F57277" s="21" t="s">
        <v>83506</v>
      </c>
      <c r="G57277" s="22">
        <v>2600000</v>
      </c>
      <c r="H57277" s="23" t="s">
        <v>44001</v>
      </c>
      <c r="I57277" s="22">
        <v>2600000</v>
      </c>
      <c r="J57277" s="23" t="s">
        <v>44001</v>
      </c>
      <c r="K57277" s="23" t="s">
        <v>44001</v>
      </c>
      <c r="L57277" s="23" t="s">
        <v>44001</v>
      </c>
      <c r="M57277" s="22">
        <v>2600000</v>
      </c>
      <c r="N57277" s="22">
        <v>0</v>
      </c>
      <c r="O57277" s="22">
        <v>2600000</v>
      </c>
    </row>
    <row r="57278" spans="1:15" ht="21" x14ac:dyDescent="0.2">
      <c r="A57278" s="20" t="s">
        <v>42140</v>
      </c>
      <c r="B57278" s="20" t="s">
        <v>6819</v>
      </c>
      <c r="C57278" s="20" t="s">
        <v>49669</v>
      </c>
      <c r="D57278" s="20" t="s">
        <v>455</v>
      </c>
      <c r="E57278" s="21" t="s">
        <v>7088</v>
      </c>
      <c r="F57278" s="21" t="s">
        <v>49719</v>
      </c>
      <c r="G57278" s="22">
        <v>2012860</v>
      </c>
      <c r="H57278" s="23" t="s">
        <v>44001</v>
      </c>
      <c r="I57278" s="22">
        <v>2012860</v>
      </c>
      <c r="J57278" s="22">
        <v>1511760</v>
      </c>
      <c r="K57278" s="24">
        <v>75.105074371789399</v>
      </c>
      <c r="L57278" s="22">
        <v>2700</v>
      </c>
      <c r="M57278" s="22">
        <v>498400</v>
      </c>
      <c r="N57278" s="22">
        <v>0</v>
      </c>
      <c r="O57278" s="22">
        <v>501100</v>
      </c>
    </row>
    <row r="57279" spans="1:15" ht="21" x14ac:dyDescent="0.2">
      <c r="A57279" s="20" t="s">
        <v>42140</v>
      </c>
      <c r="B57279" s="20" t="s">
        <v>6819</v>
      </c>
      <c r="C57279" s="20" t="s">
        <v>49669</v>
      </c>
      <c r="D57279" s="20" t="s">
        <v>455</v>
      </c>
      <c r="E57279" s="21" t="s">
        <v>42302</v>
      </c>
      <c r="F57279" s="21" t="s">
        <v>83507</v>
      </c>
      <c r="G57279" s="22">
        <v>26640</v>
      </c>
      <c r="H57279" s="23" t="s">
        <v>44001</v>
      </c>
      <c r="I57279" s="22">
        <v>26640</v>
      </c>
      <c r="J57279" s="22">
        <v>26640</v>
      </c>
      <c r="K57279" s="24">
        <v>100</v>
      </c>
      <c r="L57279" s="23" t="s">
        <v>44001</v>
      </c>
      <c r="M57279" s="22">
        <v>0</v>
      </c>
      <c r="N57279" s="22">
        <v>0</v>
      </c>
      <c r="O57279" s="22">
        <v>0</v>
      </c>
    </row>
    <row r="57280" spans="1:15" ht="21" x14ac:dyDescent="0.2">
      <c r="A57280" s="20" t="s">
        <v>42140</v>
      </c>
      <c r="B57280" s="20" t="s">
        <v>6819</v>
      </c>
      <c r="C57280" s="20" t="s">
        <v>49669</v>
      </c>
      <c r="D57280" s="20" t="s">
        <v>455</v>
      </c>
      <c r="E57280" s="21" t="s">
        <v>7090</v>
      </c>
      <c r="F57280" s="21" t="s">
        <v>465</v>
      </c>
      <c r="G57280" s="22">
        <v>5070492.04</v>
      </c>
      <c r="H57280" s="23" t="s">
        <v>44001</v>
      </c>
      <c r="I57280" s="22">
        <v>5070492.04</v>
      </c>
      <c r="J57280" s="22">
        <v>4910312</v>
      </c>
      <c r="K57280" s="24">
        <v>96.8409369596407</v>
      </c>
      <c r="L57280" s="23" t="s">
        <v>44001</v>
      </c>
      <c r="M57280" s="22">
        <v>160180.04</v>
      </c>
      <c r="N57280" s="22">
        <v>0</v>
      </c>
      <c r="O57280" s="22">
        <v>160180.04</v>
      </c>
    </row>
    <row r="57281" spans="1:15" ht="21" x14ac:dyDescent="0.2">
      <c r="A57281" s="20" t="s">
        <v>42140</v>
      </c>
      <c r="B57281" s="20" t="s">
        <v>6819</v>
      </c>
      <c r="C57281" s="20" t="s">
        <v>49669</v>
      </c>
      <c r="D57281" s="20" t="s">
        <v>455</v>
      </c>
      <c r="E57281" s="21" t="s">
        <v>42303</v>
      </c>
      <c r="F57281" s="21" t="s">
        <v>83508</v>
      </c>
      <c r="G57281" s="22">
        <v>418230</v>
      </c>
      <c r="H57281" s="23" t="s">
        <v>44001</v>
      </c>
      <c r="I57281" s="22">
        <v>418230</v>
      </c>
      <c r="J57281" s="22">
        <v>418230</v>
      </c>
      <c r="K57281" s="24">
        <v>100</v>
      </c>
      <c r="L57281" s="23" t="s">
        <v>44001</v>
      </c>
      <c r="M57281" s="22">
        <v>0</v>
      </c>
      <c r="N57281" s="22">
        <v>0</v>
      </c>
      <c r="O57281" s="22">
        <v>0</v>
      </c>
    </row>
    <row r="57282" spans="1:15" ht="21" x14ac:dyDescent="0.2">
      <c r="A57282" s="20" t="s">
        <v>42140</v>
      </c>
      <c r="B57282" s="20" t="s">
        <v>6819</v>
      </c>
      <c r="C57282" s="20" t="s">
        <v>49669</v>
      </c>
      <c r="D57282" s="20" t="s">
        <v>455</v>
      </c>
      <c r="E57282" s="21" t="s">
        <v>42304</v>
      </c>
      <c r="F57282" s="21" t="s">
        <v>83509</v>
      </c>
      <c r="G57282" s="22">
        <v>418230</v>
      </c>
      <c r="H57282" s="23" t="s">
        <v>44001</v>
      </c>
      <c r="I57282" s="22">
        <v>418230</v>
      </c>
      <c r="J57282" s="22">
        <v>418230</v>
      </c>
      <c r="K57282" s="24">
        <v>100</v>
      </c>
      <c r="L57282" s="23" t="s">
        <v>44001</v>
      </c>
      <c r="M57282" s="22">
        <v>0</v>
      </c>
      <c r="N57282" s="22">
        <v>0</v>
      </c>
      <c r="O57282" s="22">
        <v>0</v>
      </c>
    </row>
    <row r="57283" spans="1:15" ht="21" x14ac:dyDescent="0.2">
      <c r="A57283" s="20" t="s">
        <v>42140</v>
      </c>
      <c r="B57283" s="20" t="s">
        <v>6819</v>
      </c>
      <c r="C57283" s="20" t="s">
        <v>49669</v>
      </c>
      <c r="D57283" s="20" t="s">
        <v>455</v>
      </c>
      <c r="E57283" s="21" t="s">
        <v>42305</v>
      </c>
      <c r="F57283" s="21" t="s">
        <v>83510</v>
      </c>
      <c r="G57283" s="22">
        <v>418230</v>
      </c>
      <c r="H57283" s="23" t="s">
        <v>44001</v>
      </c>
      <c r="I57283" s="22">
        <v>418230</v>
      </c>
      <c r="J57283" s="22">
        <v>418230</v>
      </c>
      <c r="K57283" s="24">
        <v>100</v>
      </c>
      <c r="L57283" s="23" t="s">
        <v>44001</v>
      </c>
      <c r="M57283" s="22">
        <v>0</v>
      </c>
      <c r="N57283" s="22">
        <v>0</v>
      </c>
      <c r="O57283" s="22">
        <v>0</v>
      </c>
    </row>
    <row r="57284" spans="1:15" ht="21" x14ac:dyDescent="0.2">
      <c r="A57284" s="20" t="s">
        <v>42140</v>
      </c>
      <c r="B57284" s="20" t="s">
        <v>6819</v>
      </c>
      <c r="C57284" s="20" t="s">
        <v>49669</v>
      </c>
      <c r="D57284" s="20" t="s">
        <v>455</v>
      </c>
      <c r="E57284" s="21" t="s">
        <v>42306</v>
      </c>
      <c r="F57284" s="21" t="s">
        <v>83511</v>
      </c>
      <c r="G57284" s="22">
        <v>418230</v>
      </c>
      <c r="H57284" s="23" t="s">
        <v>44001</v>
      </c>
      <c r="I57284" s="22">
        <v>418230</v>
      </c>
      <c r="J57284" s="22">
        <v>418230</v>
      </c>
      <c r="K57284" s="24">
        <v>100</v>
      </c>
      <c r="L57284" s="23" t="s">
        <v>44001</v>
      </c>
      <c r="M57284" s="22">
        <v>0</v>
      </c>
      <c r="N57284" s="22">
        <v>0</v>
      </c>
      <c r="O57284" s="22">
        <v>0</v>
      </c>
    </row>
    <row r="57285" spans="1:15" ht="21" x14ac:dyDescent="0.2">
      <c r="A57285" s="20" t="s">
        <v>42140</v>
      </c>
      <c r="B57285" s="20" t="s">
        <v>6819</v>
      </c>
      <c r="C57285" s="20" t="s">
        <v>49669</v>
      </c>
      <c r="D57285" s="20" t="s">
        <v>455</v>
      </c>
      <c r="E57285" s="21" t="s">
        <v>42307</v>
      </c>
      <c r="F57285" s="21" t="s">
        <v>83512</v>
      </c>
      <c r="G57285" s="22">
        <v>418230</v>
      </c>
      <c r="H57285" s="23" t="s">
        <v>44001</v>
      </c>
      <c r="I57285" s="22">
        <v>418230</v>
      </c>
      <c r="J57285" s="22">
        <v>418230</v>
      </c>
      <c r="K57285" s="24">
        <v>100</v>
      </c>
      <c r="L57285" s="23" t="s">
        <v>44001</v>
      </c>
      <c r="M57285" s="22">
        <v>0</v>
      </c>
      <c r="N57285" s="22">
        <v>0</v>
      </c>
      <c r="O57285" s="22">
        <v>0</v>
      </c>
    </row>
    <row r="57286" spans="1:15" ht="21" x14ac:dyDescent="0.2">
      <c r="A57286" s="20" t="s">
        <v>42140</v>
      </c>
      <c r="B57286" s="20" t="s">
        <v>6819</v>
      </c>
      <c r="C57286" s="20" t="s">
        <v>49669</v>
      </c>
      <c r="D57286" s="20" t="s">
        <v>455</v>
      </c>
      <c r="E57286" s="21" t="s">
        <v>42308</v>
      </c>
      <c r="F57286" s="21" t="s">
        <v>83513</v>
      </c>
      <c r="G57286" s="22">
        <v>418230</v>
      </c>
      <c r="H57286" s="23" t="s">
        <v>44001</v>
      </c>
      <c r="I57286" s="22">
        <v>418230</v>
      </c>
      <c r="J57286" s="22">
        <v>418230</v>
      </c>
      <c r="K57286" s="24">
        <v>100</v>
      </c>
      <c r="L57286" s="23" t="s">
        <v>44001</v>
      </c>
      <c r="M57286" s="22">
        <v>0</v>
      </c>
      <c r="N57286" s="22">
        <v>0</v>
      </c>
      <c r="O57286" s="22">
        <v>0</v>
      </c>
    </row>
    <row r="57287" spans="1:15" ht="21" x14ac:dyDescent="0.2">
      <c r="A57287" s="20" t="s">
        <v>42140</v>
      </c>
      <c r="B57287" s="20" t="s">
        <v>6819</v>
      </c>
      <c r="C57287" s="20" t="s">
        <v>49669</v>
      </c>
      <c r="D57287" s="20" t="s">
        <v>455</v>
      </c>
      <c r="E57287" s="21" t="s">
        <v>42309</v>
      </c>
      <c r="F57287" s="21" t="s">
        <v>83514</v>
      </c>
      <c r="G57287" s="22">
        <v>43000</v>
      </c>
      <c r="H57287" s="23" t="s">
        <v>44001</v>
      </c>
      <c r="I57287" s="22">
        <v>43000</v>
      </c>
      <c r="J57287" s="23" t="s">
        <v>44001</v>
      </c>
      <c r="K57287" s="23" t="s">
        <v>44001</v>
      </c>
      <c r="L57287" s="23" t="s">
        <v>44001</v>
      </c>
      <c r="M57287" s="22">
        <v>43000</v>
      </c>
      <c r="N57287" s="22">
        <v>0</v>
      </c>
      <c r="O57287" s="22">
        <v>43000</v>
      </c>
    </row>
    <row r="57288" spans="1:15" ht="21" x14ac:dyDescent="0.2">
      <c r="A57288" s="20" t="s">
        <v>42140</v>
      </c>
      <c r="B57288" s="20" t="s">
        <v>6819</v>
      </c>
      <c r="C57288" s="20" t="s">
        <v>49669</v>
      </c>
      <c r="D57288" s="20" t="s">
        <v>455</v>
      </c>
      <c r="E57288" s="21" t="s">
        <v>42310</v>
      </c>
      <c r="F57288" s="21" t="s">
        <v>83515</v>
      </c>
      <c r="G57288" s="22">
        <v>32000</v>
      </c>
      <c r="H57288" s="23" t="s">
        <v>44001</v>
      </c>
      <c r="I57288" s="22">
        <v>32000</v>
      </c>
      <c r="J57288" s="22">
        <v>32000</v>
      </c>
      <c r="K57288" s="24">
        <v>100</v>
      </c>
      <c r="L57288" s="23" t="s">
        <v>44001</v>
      </c>
      <c r="M57288" s="22">
        <v>0</v>
      </c>
      <c r="N57288" s="22">
        <v>0</v>
      </c>
      <c r="O57288" s="22">
        <v>0</v>
      </c>
    </row>
    <row r="57289" spans="1:15" ht="21" x14ac:dyDescent="0.2">
      <c r="A57289" s="20" t="s">
        <v>42140</v>
      </c>
      <c r="B57289" s="20" t="s">
        <v>6819</v>
      </c>
      <c r="C57289" s="20" t="s">
        <v>49669</v>
      </c>
      <c r="D57289" s="20" t="s">
        <v>455</v>
      </c>
      <c r="E57289" s="21" t="s">
        <v>42311</v>
      </c>
      <c r="F57289" s="21" t="s">
        <v>83516</v>
      </c>
      <c r="G57289" s="22">
        <v>12500</v>
      </c>
      <c r="H57289" s="23" t="s">
        <v>44001</v>
      </c>
      <c r="I57289" s="22">
        <v>12500</v>
      </c>
      <c r="J57289" s="22">
        <v>12500</v>
      </c>
      <c r="K57289" s="24">
        <v>100</v>
      </c>
      <c r="L57289" s="23" t="s">
        <v>44001</v>
      </c>
      <c r="M57289" s="22">
        <v>0</v>
      </c>
      <c r="N57289" s="22">
        <v>0</v>
      </c>
      <c r="O57289" s="22">
        <v>0</v>
      </c>
    </row>
    <row r="57290" spans="1:15" ht="21" x14ac:dyDescent="0.2">
      <c r="A57290" s="20" t="s">
        <v>42140</v>
      </c>
      <c r="B57290" s="20" t="s">
        <v>6819</v>
      </c>
      <c r="C57290" s="20" t="s">
        <v>49669</v>
      </c>
      <c r="D57290" s="20" t="s">
        <v>455</v>
      </c>
      <c r="E57290" s="21" t="s">
        <v>42312</v>
      </c>
      <c r="F57290" s="21" t="s">
        <v>83517</v>
      </c>
      <c r="G57290" s="22">
        <v>126000</v>
      </c>
      <c r="H57290" s="23" t="s">
        <v>44001</v>
      </c>
      <c r="I57290" s="22">
        <v>126000</v>
      </c>
      <c r="J57290" s="22">
        <v>126000</v>
      </c>
      <c r="K57290" s="24">
        <v>100</v>
      </c>
      <c r="L57290" s="23" t="s">
        <v>44001</v>
      </c>
      <c r="M57290" s="22">
        <v>0</v>
      </c>
      <c r="N57290" s="22">
        <v>0</v>
      </c>
      <c r="O57290" s="22">
        <v>0</v>
      </c>
    </row>
    <row r="57291" spans="1:15" ht="21" x14ac:dyDescent="0.2">
      <c r="A57291" s="20" t="s">
        <v>42140</v>
      </c>
      <c r="B57291" s="20" t="s">
        <v>6819</v>
      </c>
      <c r="C57291" s="20" t="s">
        <v>49669</v>
      </c>
      <c r="D57291" s="20" t="s">
        <v>455</v>
      </c>
      <c r="E57291" s="21" t="s">
        <v>42313</v>
      </c>
      <c r="F57291" s="21" t="s">
        <v>83518</v>
      </c>
      <c r="G57291" s="22">
        <v>126000</v>
      </c>
      <c r="H57291" s="23" t="s">
        <v>44001</v>
      </c>
      <c r="I57291" s="22">
        <v>126000</v>
      </c>
      <c r="J57291" s="22">
        <v>126000</v>
      </c>
      <c r="K57291" s="24">
        <v>100</v>
      </c>
      <c r="L57291" s="23" t="s">
        <v>44001</v>
      </c>
      <c r="M57291" s="23" t="s">
        <v>44001</v>
      </c>
      <c r="N57291" s="23" t="s">
        <v>44001</v>
      </c>
      <c r="O57291" s="23" t="s">
        <v>44001</v>
      </c>
    </row>
    <row r="57292" spans="1:15" ht="21" x14ac:dyDescent="0.2">
      <c r="A57292" s="20" t="s">
        <v>42140</v>
      </c>
      <c r="B57292" s="20" t="s">
        <v>6819</v>
      </c>
      <c r="C57292" s="20" t="s">
        <v>49669</v>
      </c>
      <c r="D57292" s="20" t="s">
        <v>455</v>
      </c>
      <c r="E57292" s="21" t="s">
        <v>42314</v>
      </c>
      <c r="F57292" s="21" t="s">
        <v>83519</v>
      </c>
      <c r="G57292" s="22">
        <v>52500</v>
      </c>
      <c r="H57292" s="23" t="s">
        <v>44001</v>
      </c>
      <c r="I57292" s="22">
        <v>52500</v>
      </c>
      <c r="J57292" s="23" t="s">
        <v>44001</v>
      </c>
      <c r="K57292" s="23" t="s">
        <v>44001</v>
      </c>
      <c r="L57292" s="22">
        <v>0</v>
      </c>
      <c r="M57292" s="22">
        <v>52500</v>
      </c>
      <c r="N57292" s="22">
        <v>0</v>
      </c>
      <c r="O57292" s="22">
        <v>52500</v>
      </c>
    </row>
    <row r="57293" spans="1:15" ht="21" x14ac:dyDescent="0.2">
      <c r="A57293" s="20" t="s">
        <v>42140</v>
      </c>
      <c r="B57293" s="20" t="s">
        <v>6819</v>
      </c>
      <c r="C57293" s="20" t="s">
        <v>49669</v>
      </c>
      <c r="D57293" s="20" t="s">
        <v>455</v>
      </c>
      <c r="E57293" s="21" t="s">
        <v>42315</v>
      </c>
      <c r="F57293" s="21" t="s">
        <v>83520</v>
      </c>
      <c r="G57293" s="22">
        <v>24300</v>
      </c>
      <c r="H57293" s="23" t="s">
        <v>44001</v>
      </c>
      <c r="I57293" s="22">
        <v>24300</v>
      </c>
      <c r="J57293" s="22">
        <v>24300</v>
      </c>
      <c r="K57293" s="24">
        <v>100</v>
      </c>
      <c r="L57293" s="23" t="s">
        <v>44001</v>
      </c>
      <c r="M57293" s="22">
        <v>0</v>
      </c>
      <c r="N57293" s="22">
        <v>0</v>
      </c>
      <c r="O57293" s="22">
        <v>0</v>
      </c>
    </row>
    <row r="57294" spans="1:15" ht="21" customHeight="1" x14ac:dyDescent="0.2">
      <c r="A57294" s="20" t="s">
        <v>42140</v>
      </c>
      <c r="B57294" s="20" t="s">
        <v>6819</v>
      </c>
      <c r="C57294" s="20" t="s">
        <v>49669</v>
      </c>
      <c r="D57294" s="20" t="s">
        <v>455</v>
      </c>
      <c r="E57294" s="21" t="s">
        <v>42316</v>
      </c>
      <c r="F57294" s="21" t="s">
        <v>83521</v>
      </c>
      <c r="G57294" s="22">
        <v>399910</v>
      </c>
      <c r="H57294" s="23" t="s">
        <v>44001</v>
      </c>
      <c r="I57294" s="22">
        <v>399910</v>
      </c>
      <c r="J57294" s="22">
        <v>399910</v>
      </c>
      <c r="K57294" s="24">
        <v>100</v>
      </c>
      <c r="L57294" s="23" t="s">
        <v>44001</v>
      </c>
      <c r="M57294" s="22">
        <v>0</v>
      </c>
      <c r="N57294" s="22">
        <v>0</v>
      </c>
      <c r="O57294" s="22">
        <v>0</v>
      </c>
    </row>
    <row r="57295" spans="1:15" ht="21" x14ac:dyDescent="0.2">
      <c r="A57295" s="20" t="s">
        <v>42140</v>
      </c>
      <c r="B57295" s="20" t="s">
        <v>6819</v>
      </c>
      <c r="C57295" s="20" t="s">
        <v>49669</v>
      </c>
      <c r="D57295" s="20" t="s">
        <v>455</v>
      </c>
      <c r="E57295" s="21" t="s">
        <v>42317</v>
      </c>
      <c r="F57295" s="21" t="s">
        <v>83522</v>
      </c>
      <c r="G57295" s="22">
        <v>126000</v>
      </c>
      <c r="H57295" s="23" t="s">
        <v>44001</v>
      </c>
      <c r="I57295" s="22">
        <v>126000</v>
      </c>
      <c r="J57295" s="22">
        <v>126000</v>
      </c>
      <c r="K57295" s="24">
        <v>100</v>
      </c>
      <c r="L57295" s="23" t="s">
        <v>44001</v>
      </c>
      <c r="M57295" s="23" t="s">
        <v>44001</v>
      </c>
      <c r="N57295" s="23" t="s">
        <v>44001</v>
      </c>
      <c r="O57295" s="23" t="s">
        <v>44001</v>
      </c>
    </row>
    <row r="57296" spans="1:15" ht="21" x14ac:dyDescent="0.2">
      <c r="A57296" s="20" t="s">
        <v>42140</v>
      </c>
      <c r="B57296" s="20" t="s">
        <v>6819</v>
      </c>
      <c r="C57296" s="20" t="s">
        <v>49669</v>
      </c>
      <c r="D57296" s="20" t="s">
        <v>455</v>
      </c>
      <c r="E57296" s="21" t="s">
        <v>42318</v>
      </c>
      <c r="F57296" s="21" t="s">
        <v>83523</v>
      </c>
      <c r="G57296" s="22">
        <v>125988</v>
      </c>
      <c r="H57296" s="23" t="s">
        <v>44001</v>
      </c>
      <c r="I57296" s="22">
        <v>125988</v>
      </c>
      <c r="J57296" s="22">
        <v>125988</v>
      </c>
      <c r="K57296" s="24">
        <v>100</v>
      </c>
      <c r="L57296" s="23" t="s">
        <v>44001</v>
      </c>
      <c r="M57296" s="23" t="s">
        <v>44001</v>
      </c>
      <c r="N57296" s="23" t="s">
        <v>44001</v>
      </c>
      <c r="O57296" s="23" t="s">
        <v>44001</v>
      </c>
    </row>
    <row r="57297" spans="1:15" ht="21" x14ac:dyDescent="0.2">
      <c r="A57297" s="20" t="s">
        <v>42140</v>
      </c>
      <c r="B57297" s="20" t="s">
        <v>6819</v>
      </c>
      <c r="C57297" s="20" t="s">
        <v>49669</v>
      </c>
      <c r="D57297" s="20" t="s">
        <v>455</v>
      </c>
      <c r="E57297" s="21" t="s">
        <v>42319</v>
      </c>
      <c r="F57297" s="21" t="s">
        <v>83524</v>
      </c>
      <c r="G57297" s="22">
        <v>63000</v>
      </c>
      <c r="H57297" s="23" t="s">
        <v>44001</v>
      </c>
      <c r="I57297" s="22">
        <v>63000</v>
      </c>
      <c r="J57297" s="23" t="s">
        <v>44001</v>
      </c>
      <c r="K57297" s="23" t="s">
        <v>44001</v>
      </c>
      <c r="L57297" s="23" t="s">
        <v>44001</v>
      </c>
      <c r="M57297" s="22">
        <v>63000</v>
      </c>
      <c r="N57297" s="22">
        <v>0</v>
      </c>
      <c r="O57297" s="22">
        <v>63000</v>
      </c>
    </row>
    <row r="57298" spans="1:15" ht="21" x14ac:dyDescent="0.2">
      <c r="A57298" s="20" t="s">
        <v>42140</v>
      </c>
      <c r="B57298" s="20" t="s">
        <v>6819</v>
      </c>
      <c r="C57298" s="20" t="s">
        <v>49669</v>
      </c>
      <c r="D57298" s="20" t="s">
        <v>455</v>
      </c>
      <c r="E57298" s="21" t="s">
        <v>42320</v>
      </c>
      <c r="F57298" s="21" t="s">
        <v>83525</v>
      </c>
      <c r="G57298" s="22">
        <v>126000</v>
      </c>
      <c r="H57298" s="23" t="s">
        <v>44001</v>
      </c>
      <c r="I57298" s="22">
        <v>126000</v>
      </c>
      <c r="J57298" s="22">
        <v>126000</v>
      </c>
      <c r="K57298" s="24">
        <v>100</v>
      </c>
      <c r="L57298" s="23" t="s">
        <v>44001</v>
      </c>
      <c r="M57298" s="23" t="s">
        <v>44001</v>
      </c>
      <c r="N57298" s="23" t="s">
        <v>44001</v>
      </c>
      <c r="O57298" s="23" t="s">
        <v>44001</v>
      </c>
    </row>
    <row r="57299" spans="1:15" ht="21" x14ac:dyDescent="0.2">
      <c r="A57299" s="20" t="s">
        <v>42140</v>
      </c>
      <c r="B57299" s="20" t="s">
        <v>6819</v>
      </c>
      <c r="C57299" s="20" t="s">
        <v>49669</v>
      </c>
      <c r="D57299" s="20" t="s">
        <v>455</v>
      </c>
      <c r="E57299" s="21" t="s">
        <v>42321</v>
      </c>
      <c r="F57299" s="21" t="s">
        <v>83526</v>
      </c>
      <c r="G57299" s="22">
        <v>28000</v>
      </c>
      <c r="H57299" s="23" t="s">
        <v>44001</v>
      </c>
      <c r="I57299" s="22">
        <v>28000</v>
      </c>
      <c r="J57299" s="22">
        <v>28000</v>
      </c>
      <c r="K57299" s="24">
        <v>100</v>
      </c>
      <c r="L57299" s="23" t="s">
        <v>44001</v>
      </c>
      <c r="M57299" s="22">
        <v>0</v>
      </c>
      <c r="N57299" s="22">
        <v>0</v>
      </c>
      <c r="O57299" s="22">
        <v>0</v>
      </c>
    </row>
    <row r="57300" spans="1:15" ht="21" x14ac:dyDescent="0.2">
      <c r="A57300" s="20" t="s">
        <v>42140</v>
      </c>
      <c r="B57300" s="20" t="s">
        <v>6819</v>
      </c>
      <c r="C57300" s="20" t="s">
        <v>49669</v>
      </c>
      <c r="D57300" s="20" t="s">
        <v>455</v>
      </c>
      <c r="E57300" s="21" t="s">
        <v>42322</v>
      </c>
      <c r="F57300" s="21" t="s">
        <v>83527</v>
      </c>
      <c r="G57300" s="22">
        <v>1901320</v>
      </c>
      <c r="H57300" s="23" t="s">
        <v>44001</v>
      </c>
      <c r="I57300" s="22">
        <v>1901320</v>
      </c>
      <c r="J57300" s="22">
        <v>1901320</v>
      </c>
      <c r="K57300" s="24">
        <v>100</v>
      </c>
      <c r="L57300" s="23" t="s">
        <v>44001</v>
      </c>
      <c r="M57300" s="22">
        <v>0</v>
      </c>
      <c r="N57300" s="22">
        <v>0</v>
      </c>
      <c r="O57300" s="22">
        <v>0</v>
      </c>
    </row>
    <row r="57301" spans="1:15" ht="21" x14ac:dyDescent="0.2">
      <c r="A57301" s="20" t="s">
        <v>42140</v>
      </c>
      <c r="B57301" s="20" t="s">
        <v>6819</v>
      </c>
      <c r="C57301" s="20" t="s">
        <v>49669</v>
      </c>
      <c r="D57301" s="20" t="s">
        <v>455</v>
      </c>
      <c r="E57301" s="21" t="s">
        <v>42323</v>
      </c>
      <c r="F57301" s="21" t="s">
        <v>83528</v>
      </c>
      <c r="G57301" s="22">
        <v>1901320</v>
      </c>
      <c r="H57301" s="23" t="s">
        <v>44001</v>
      </c>
      <c r="I57301" s="22">
        <v>1901320</v>
      </c>
      <c r="J57301" s="22">
        <v>1901320</v>
      </c>
      <c r="K57301" s="24">
        <v>100</v>
      </c>
      <c r="L57301" s="23" t="s">
        <v>44001</v>
      </c>
      <c r="M57301" s="22">
        <v>0</v>
      </c>
      <c r="N57301" s="22">
        <v>0</v>
      </c>
      <c r="O57301" s="22">
        <v>0</v>
      </c>
    </row>
    <row r="57302" spans="1:15" ht="21" x14ac:dyDescent="0.2">
      <c r="A57302" s="20" t="s">
        <v>42140</v>
      </c>
      <c r="B57302" s="20" t="s">
        <v>6819</v>
      </c>
      <c r="C57302" s="20" t="s">
        <v>49669</v>
      </c>
      <c r="D57302" s="20" t="s">
        <v>455</v>
      </c>
      <c r="E57302" s="21" t="s">
        <v>42324</v>
      </c>
      <c r="F57302" s="21" t="s">
        <v>83529</v>
      </c>
      <c r="G57302" s="22">
        <v>1901320</v>
      </c>
      <c r="H57302" s="23" t="s">
        <v>44001</v>
      </c>
      <c r="I57302" s="22">
        <v>1901320</v>
      </c>
      <c r="J57302" s="22">
        <v>1901320</v>
      </c>
      <c r="K57302" s="24">
        <v>100</v>
      </c>
      <c r="L57302" s="23" t="s">
        <v>44001</v>
      </c>
      <c r="M57302" s="22">
        <v>0</v>
      </c>
      <c r="N57302" s="22">
        <v>0</v>
      </c>
      <c r="O57302" s="22">
        <v>0</v>
      </c>
    </row>
    <row r="57303" spans="1:15" ht="21" x14ac:dyDescent="0.2">
      <c r="A57303" s="20" t="s">
        <v>42140</v>
      </c>
      <c r="B57303" s="20" t="s">
        <v>6819</v>
      </c>
      <c r="C57303" s="20" t="s">
        <v>49669</v>
      </c>
      <c r="D57303" s="20" t="s">
        <v>455</v>
      </c>
      <c r="E57303" s="21" t="s">
        <v>42325</v>
      </c>
      <c r="F57303" s="21" t="s">
        <v>83530</v>
      </c>
      <c r="G57303" s="22">
        <v>984000</v>
      </c>
      <c r="H57303" s="23" t="s">
        <v>44001</v>
      </c>
      <c r="I57303" s="22">
        <v>984000</v>
      </c>
      <c r="J57303" s="22">
        <v>984000</v>
      </c>
      <c r="K57303" s="24">
        <v>100</v>
      </c>
      <c r="L57303" s="23" t="s">
        <v>44001</v>
      </c>
      <c r="M57303" s="22">
        <v>0</v>
      </c>
      <c r="N57303" s="22">
        <v>0</v>
      </c>
      <c r="O57303" s="22">
        <v>0</v>
      </c>
    </row>
    <row r="57304" spans="1:15" ht="21" x14ac:dyDescent="0.2">
      <c r="A57304" s="20" t="s">
        <v>42140</v>
      </c>
      <c r="B57304" s="20" t="s">
        <v>6819</v>
      </c>
      <c r="C57304" s="20" t="s">
        <v>49669</v>
      </c>
      <c r="D57304" s="20" t="s">
        <v>455</v>
      </c>
      <c r="E57304" s="21" t="s">
        <v>42326</v>
      </c>
      <c r="F57304" s="21" t="s">
        <v>83531</v>
      </c>
      <c r="G57304" s="22">
        <v>2600000</v>
      </c>
      <c r="H57304" s="23" t="s">
        <v>44001</v>
      </c>
      <c r="I57304" s="22">
        <v>2600000</v>
      </c>
      <c r="J57304" s="22">
        <v>650000</v>
      </c>
      <c r="K57304" s="24">
        <v>25</v>
      </c>
      <c r="L57304" s="23" t="s">
        <v>44001</v>
      </c>
      <c r="M57304" s="22">
        <v>1950000</v>
      </c>
      <c r="N57304" s="22">
        <v>0</v>
      </c>
      <c r="O57304" s="22">
        <v>1950000</v>
      </c>
    </row>
    <row r="57305" spans="1:15" ht="21" x14ac:dyDescent="0.2">
      <c r="A57305" s="20" t="s">
        <v>42140</v>
      </c>
      <c r="B57305" s="20" t="s">
        <v>6819</v>
      </c>
      <c r="C57305" s="20" t="s">
        <v>49669</v>
      </c>
      <c r="D57305" s="20" t="s">
        <v>455</v>
      </c>
      <c r="E57305" s="21" t="s">
        <v>42327</v>
      </c>
      <c r="F57305" s="21" t="s">
        <v>83532</v>
      </c>
      <c r="G57305" s="22">
        <v>1978000</v>
      </c>
      <c r="H57305" s="23" t="s">
        <v>44001</v>
      </c>
      <c r="I57305" s="22">
        <v>1978000</v>
      </c>
      <c r="J57305" s="23" t="s">
        <v>44001</v>
      </c>
      <c r="K57305" s="23" t="s">
        <v>44001</v>
      </c>
      <c r="L57305" s="23" t="s">
        <v>44001</v>
      </c>
      <c r="M57305" s="22">
        <v>1978000</v>
      </c>
      <c r="N57305" s="22">
        <v>0</v>
      </c>
      <c r="O57305" s="22">
        <v>1978000</v>
      </c>
    </row>
    <row r="57306" spans="1:15" ht="21" x14ac:dyDescent="0.2">
      <c r="A57306" s="20" t="s">
        <v>42140</v>
      </c>
      <c r="B57306" s="20" t="s">
        <v>6819</v>
      </c>
      <c r="C57306" s="20" t="s">
        <v>49669</v>
      </c>
      <c r="D57306" s="20" t="s">
        <v>455</v>
      </c>
      <c r="E57306" s="21" t="s">
        <v>42328</v>
      </c>
      <c r="F57306" s="21" t="s">
        <v>83533</v>
      </c>
      <c r="G57306" s="22">
        <v>1413333</v>
      </c>
      <c r="H57306" s="23" t="s">
        <v>44001</v>
      </c>
      <c r="I57306" s="22">
        <v>1413333</v>
      </c>
      <c r="J57306" s="23" t="s">
        <v>44001</v>
      </c>
      <c r="K57306" s="23" t="s">
        <v>44001</v>
      </c>
      <c r="L57306" s="23" t="s">
        <v>44001</v>
      </c>
      <c r="M57306" s="22">
        <v>1413333</v>
      </c>
      <c r="N57306" s="22">
        <v>0</v>
      </c>
      <c r="O57306" s="22">
        <v>1413333</v>
      </c>
    </row>
    <row r="57307" spans="1:15" ht="21" customHeight="1" x14ac:dyDescent="0.2">
      <c r="A57307" s="20" t="s">
        <v>42140</v>
      </c>
      <c r="B57307" s="20" t="s">
        <v>6819</v>
      </c>
      <c r="C57307" s="20" t="s">
        <v>49669</v>
      </c>
      <c r="D57307" s="20" t="s">
        <v>455</v>
      </c>
      <c r="E57307" s="21" t="s">
        <v>7148</v>
      </c>
      <c r="F57307" s="21" t="s">
        <v>49766</v>
      </c>
      <c r="G57307" s="22">
        <v>83000</v>
      </c>
      <c r="H57307" s="23" t="s">
        <v>44001</v>
      </c>
      <c r="I57307" s="22">
        <v>83000</v>
      </c>
      <c r="J57307" s="22">
        <v>83000</v>
      </c>
      <c r="K57307" s="24">
        <v>100</v>
      </c>
      <c r="L57307" s="23" t="s">
        <v>44001</v>
      </c>
      <c r="M57307" s="23" t="s">
        <v>44001</v>
      </c>
      <c r="N57307" s="23" t="s">
        <v>44001</v>
      </c>
      <c r="O57307" s="23" t="s">
        <v>44001</v>
      </c>
    </row>
    <row r="57308" spans="1:15" ht="21" x14ac:dyDescent="0.2">
      <c r="A57308" s="20" t="s">
        <v>42140</v>
      </c>
      <c r="B57308" s="20" t="s">
        <v>6819</v>
      </c>
      <c r="C57308" s="20" t="s">
        <v>49669</v>
      </c>
      <c r="D57308" s="20" t="s">
        <v>455</v>
      </c>
      <c r="E57308" s="21" t="s">
        <v>42329</v>
      </c>
      <c r="F57308" s="21" t="s">
        <v>83534</v>
      </c>
      <c r="G57308" s="22">
        <v>2672742</v>
      </c>
      <c r="H57308" s="23" t="s">
        <v>44001</v>
      </c>
      <c r="I57308" s="22">
        <v>2672742</v>
      </c>
      <c r="J57308" s="22">
        <v>2672742</v>
      </c>
      <c r="K57308" s="24">
        <v>100</v>
      </c>
      <c r="L57308" s="23" t="s">
        <v>44001</v>
      </c>
      <c r="M57308" s="23" t="s">
        <v>44001</v>
      </c>
      <c r="N57308" s="23" t="s">
        <v>44001</v>
      </c>
      <c r="O57308" s="23" t="s">
        <v>44001</v>
      </c>
    </row>
    <row r="57309" spans="1:15" ht="21" x14ac:dyDescent="0.2">
      <c r="A57309" s="20" t="s">
        <v>42140</v>
      </c>
      <c r="B57309" s="20" t="s">
        <v>6819</v>
      </c>
      <c r="C57309" s="20" t="s">
        <v>49669</v>
      </c>
      <c r="D57309" s="20" t="s">
        <v>455</v>
      </c>
      <c r="E57309" s="21" t="s">
        <v>7151</v>
      </c>
      <c r="F57309" s="21" t="s">
        <v>465</v>
      </c>
      <c r="G57309" s="22">
        <v>199995</v>
      </c>
      <c r="H57309" s="23" t="s">
        <v>44001</v>
      </c>
      <c r="I57309" s="22">
        <v>199995</v>
      </c>
      <c r="J57309" s="22">
        <v>199995</v>
      </c>
      <c r="K57309" s="24">
        <v>100</v>
      </c>
      <c r="L57309" s="23" t="s">
        <v>44001</v>
      </c>
      <c r="M57309" s="22">
        <v>0</v>
      </c>
      <c r="N57309" s="22">
        <v>0</v>
      </c>
      <c r="O57309" s="22">
        <v>0</v>
      </c>
    </row>
    <row r="57310" spans="1:15" ht="21" customHeight="1" x14ac:dyDescent="0.2">
      <c r="A57310" s="20" t="s">
        <v>42140</v>
      </c>
      <c r="B57310" s="20" t="s">
        <v>6819</v>
      </c>
      <c r="C57310" s="20" t="s">
        <v>49669</v>
      </c>
      <c r="D57310" s="20" t="s">
        <v>455</v>
      </c>
      <c r="E57310" s="21" t="s">
        <v>42330</v>
      </c>
      <c r="F57310" s="21" t="s">
        <v>83535</v>
      </c>
      <c r="G57310" s="22">
        <v>420000</v>
      </c>
      <c r="H57310" s="23" t="s">
        <v>44001</v>
      </c>
      <c r="I57310" s="22">
        <v>420000</v>
      </c>
      <c r="J57310" s="22">
        <v>420000</v>
      </c>
      <c r="K57310" s="24">
        <v>100</v>
      </c>
      <c r="L57310" s="23" t="s">
        <v>44001</v>
      </c>
      <c r="M57310" s="22">
        <v>0</v>
      </c>
      <c r="N57310" s="22">
        <v>0</v>
      </c>
      <c r="O57310" s="22">
        <v>0</v>
      </c>
    </row>
    <row r="57311" spans="1:15" ht="21" x14ac:dyDescent="0.2">
      <c r="A57311" s="20" t="s">
        <v>42140</v>
      </c>
      <c r="B57311" s="20" t="s">
        <v>6819</v>
      </c>
      <c r="C57311" s="20" t="s">
        <v>49669</v>
      </c>
      <c r="D57311" s="20" t="s">
        <v>455</v>
      </c>
      <c r="E57311" s="21" t="s">
        <v>42331</v>
      </c>
      <c r="F57311" s="21" t="s">
        <v>83536</v>
      </c>
      <c r="G57311" s="22">
        <v>399830</v>
      </c>
      <c r="H57311" s="23" t="s">
        <v>44001</v>
      </c>
      <c r="I57311" s="22">
        <v>399830</v>
      </c>
      <c r="J57311" s="22">
        <v>399830</v>
      </c>
      <c r="K57311" s="24">
        <v>100</v>
      </c>
      <c r="L57311" s="23" t="s">
        <v>44001</v>
      </c>
      <c r="M57311" s="22">
        <v>0</v>
      </c>
      <c r="N57311" s="22">
        <v>0</v>
      </c>
      <c r="O57311" s="22">
        <v>0</v>
      </c>
    </row>
    <row r="57312" spans="1:15" ht="21" x14ac:dyDescent="0.2">
      <c r="A57312" s="20" t="s">
        <v>42140</v>
      </c>
      <c r="B57312" s="20" t="s">
        <v>6819</v>
      </c>
      <c r="C57312" s="20" t="s">
        <v>49669</v>
      </c>
      <c r="D57312" s="20" t="s">
        <v>455</v>
      </c>
      <c r="E57312" s="21" t="s">
        <v>42332</v>
      </c>
      <c r="F57312" s="21" t="s">
        <v>83537</v>
      </c>
      <c r="G57312" s="22">
        <v>397860</v>
      </c>
      <c r="H57312" s="23" t="s">
        <v>44001</v>
      </c>
      <c r="I57312" s="22">
        <v>397860</v>
      </c>
      <c r="J57312" s="22">
        <v>397860</v>
      </c>
      <c r="K57312" s="24">
        <v>100</v>
      </c>
      <c r="L57312" s="23" t="s">
        <v>44001</v>
      </c>
      <c r="M57312" s="22">
        <v>0</v>
      </c>
      <c r="N57312" s="22">
        <v>0</v>
      </c>
      <c r="O57312" s="22">
        <v>0</v>
      </c>
    </row>
    <row r="57313" spans="1:15" ht="21" x14ac:dyDescent="0.2">
      <c r="A57313" s="20" t="s">
        <v>42140</v>
      </c>
      <c r="B57313" s="20" t="s">
        <v>6819</v>
      </c>
      <c r="C57313" s="20" t="s">
        <v>49669</v>
      </c>
      <c r="D57313" s="20" t="s">
        <v>455</v>
      </c>
      <c r="E57313" s="21" t="s">
        <v>42333</v>
      </c>
      <c r="F57313" s="21" t="s">
        <v>83538</v>
      </c>
      <c r="G57313" s="22">
        <v>261126.57</v>
      </c>
      <c r="H57313" s="23" t="s">
        <v>44001</v>
      </c>
      <c r="I57313" s="22">
        <v>261126.57</v>
      </c>
      <c r="J57313" s="22">
        <v>261126.57</v>
      </c>
      <c r="K57313" s="24">
        <v>100</v>
      </c>
      <c r="L57313" s="23" t="s">
        <v>44001</v>
      </c>
      <c r="M57313" s="22">
        <v>0</v>
      </c>
      <c r="N57313" s="22">
        <v>0</v>
      </c>
      <c r="O57313" s="22">
        <v>0</v>
      </c>
    </row>
    <row r="57314" spans="1:15" ht="21" customHeight="1" x14ac:dyDescent="0.2">
      <c r="A57314" s="20" t="s">
        <v>42140</v>
      </c>
      <c r="B57314" s="20" t="s">
        <v>6819</v>
      </c>
      <c r="C57314" s="20" t="s">
        <v>49669</v>
      </c>
      <c r="D57314" s="20" t="s">
        <v>455</v>
      </c>
      <c r="E57314" s="21" t="s">
        <v>7207</v>
      </c>
      <c r="F57314" s="21" t="s">
        <v>49822</v>
      </c>
      <c r="G57314" s="22">
        <v>244000</v>
      </c>
      <c r="H57314" s="23" t="s">
        <v>44001</v>
      </c>
      <c r="I57314" s="22">
        <v>244000</v>
      </c>
      <c r="J57314" s="22">
        <v>244000</v>
      </c>
      <c r="K57314" s="24">
        <v>100</v>
      </c>
      <c r="L57314" s="23" t="s">
        <v>44001</v>
      </c>
      <c r="M57314" s="22">
        <v>0</v>
      </c>
      <c r="N57314" s="22">
        <v>0</v>
      </c>
      <c r="O57314" s="22">
        <v>0</v>
      </c>
    </row>
    <row r="57315" spans="1:15" ht="21" x14ac:dyDescent="0.2">
      <c r="A57315" s="20" t="s">
        <v>42140</v>
      </c>
      <c r="B57315" s="20" t="s">
        <v>6819</v>
      </c>
      <c r="C57315" s="20" t="s">
        <v>49669</v>
      </c>
      <c r="D57315" s="20" t="s">
        <v>455</v>
      </c>
      <c r="E57315" s="21" t="s">
        <v>42334</v>
      </c>
      <c r="F57315" s="21" t="s">
        <v>83539</v>
      </c>
      <c r="G57315" s="22">
        <v>3704700</v>
      </c>
      <c r="H57315" s="23" t="s">
        <v>44001</v>
      </c>
      <c r="I57315" s="22">
        <v>3704700</v>
      </c>
      <c r="J57315" s="22">
        <v>3704700</v>
      </c>
      <c r="K57315" s="24">
        <v>100</v>
      </c>
      <c r="L57315" s="23" t="s">
        <v>44001</v>
      </c>
      <c r="M57315" s="22">
        <v>0</v>
      </c>
      <c r="N57315" s="22">
        <v>0</v>
      </c>
      <c r="O57315" s="22">
        <v>0</v>
      </c>
    </row>
    <row r="57316" spans="1:15" ht="21" x14ac:dyDescent="0.2">
      <c r="A57316" s="20" t="s">
        <v>42140</v>
      </c>
      <c r="B57316" s="20" t="s">
        <v>6819</v>
      </c>
      <c r="C57316" s="20" t="s">
        <v>49669</v>
      </c>
      <c r="D57316" s="20" t="s">
        <v>455</v>
      </c>
      <c r="E57316" s="21" t="s">
        <v>7231</v>
      </c>
      <c r="F57316" s="21" t="s">
        <v>465</v>
      </c>
      <c r="G57316" s="22">
        <v>9692</v>
      </c>
      <c r="H57316" s="23" t="s">
        <v>44001</v>
      </c>
      <c r="I57316" s="22">
        <v>9692</v>
      </c>
      <c r="J57316" s="22">
        <v>9692</v>
      </c>
      <c r="K57316" s="24">
        <v>100</v>
      </c>
      <c r="L57316" s="23" t="s">
        <v>44001</v>
      </c>
      <c r="M57316" s="22">
        <v>0</v>
      </c>
      <c r="N57316" s="22">
        <v>0</v>
      </c>
      <c r="O57316" s="22">
        <v>0</v>
      </c>
    </row>
    <row r="57317" spans="1:15" ht="21" x14ac:dyDescent="0.2">
      <c r="A57317" s="20" t="s">
        <v>42140</v>
      </c>
      <c r="B57317" s="20" t="s">
        <v>6819</v>
      </c>
      <c r="C57317" s="20" t="s">
        <v>49669</v>
      </c>
      <c r="D57317" s="20" t="s">
        <v>455</v>
      </c>
      <c r="E57317" s="21" t="s">
        <v>42335</v>
      </c>
      <c r="F57317" s="21" t="s">
        <v>83540</v>
      </c>
      <c r="G57317" s="22">
        <v>301000</v>
      </c>
      <c r="H57317" s="23" t="s">
        <v>44001</v>
      </c>
      <c r="I57317" s="22">
        <v>301000</v>
      </c>
      <c r="J57317" s="22">
        <v>301000</v>
      </c>
      <c r="K57317" s="24">
        <v>100</v>
      </c>
      <c r="L57317" s="23" t="s">
        <v>44001</v>
      </c>
      <c r="M57317" s="22">
        <v>0</v>
      </c>
      <c r="N57317" s="22">
        <v>0</v>
      </c>
      <c r="O57317" s="22">
        <v>0</v>
      </c>
    </row>
    <row r="57318" spans="1:15" ht="21" x14ac:dyDescent="0.2">
      <c r="A57318" s="20" t="s">
        <v>42140</v>
      </c>
      <c r="B57318" s="20" t="s">
        <v>6819</v>
      </c>
      <c r="C57318" s="20" t="s">
        <v>49669</v>
      </c>
      <c r="D57318" s="20" t="s">
        <v>455</v>
      </c>
      <c r="E57318" s="21" t="s">
        <v>42336</v>
      </c>
      <c r="F57318" s="21" t="s">
        <v>83541</v>
      </c>
      <c r="G57318" s="22">
        <v>203600</v>
      </c>
      <c r="H57318" s="23" t="s">
        <v>44001</v>
      </c>
      <c r="I57318" s="22">
        <v>203600</v>
      </c>
      <c r="J57318" s="22">
        <v>181750</v>
      </c>
      <c r="K57318" s="24">
        <v>89.268172888015712</v>
      </c>
      <c r="L57318" s="23" t="s">
        <v>44001</v>
      </c>
      <c r="M57318" s="22">
        <v>0</v>
      </c>
      <c r="N57318" s="22">
        <v>21850</v>
      </c>
      <c r="O57318" s="22">
        <v>21850</v>
      </c>
    </row>
    <row r="57319" spans="1:15" ht="21" x14ac:dyDescent="0.2">
      <c r="A57319" s="20" t="s">
        <v>42140</v>
      </c>
      <c r="B57319" s="20" t="s">
        <v>6819</v>
      </c>
      <c r="C57319" s="20" t="s">
        <v>49669</v>
      </c>
      <c r="D57319" s="20" t="s">
        <v>455</v>
      </c>
      <c r="E57319" s="21" t="s">
        <v>42337</v>
      </c>
      <c r="F57319" s="21" t="s">
        <v>83542</v>
      </c>
      <c r="G57319" s="22">
        <v>1199000</v>
      </c>
      <c r="H57319" s="23" t="s">
        <v>44001</v>
      </c>
      <c r="I57319" s="22">
        <v>1199000</v>
      </c>
      <c r="J57319" s="22">
        <v>1199000</v>
      </c>
      <c r="K57319" s="24">
        <v>100</v>
      </c>
      <c r="L57319" s="23" t="s">
        <v>44001</v>
      </c>
      <c r="M57319" s="22">
        <v>0</v>
      </c>
      <c r="N57319" s="22">
        <v>0</v>
      </c>
      <c r="O57319" s="22">
        <v>0</v>
      </c>
    </row>
    <row r="57320" spans="1:15" ht="21" x14ac:dyDescent="0.2">
      <c r="A57320" s="20" t="s">
        <v>42140</v>
      </c>
      <c r="B57320" s="20" t="s">
        <v>6819</v>
      </c>
      <c r="C57320" s="20" t="s">
        <v>49669</v>
      </c>
      <c r="D57320" s="20" t="s">
        <v>455</v>
      </c>
      <c r="E57320" s="21" t="s">
        <v>42338</v>
      </c>
      <c r="F57320" s="21" t="s">
        <v>83543</v>
      </c>
      <c r="G57320" s="22">
        <v>1568000</v>
      </c>
      <c r="H57320" s="23" t="s">
        <v>44001</v>
      </c>
      <c r="I57320" s="22">
        <v>1568000</v>
      </c>
      <c r="J57320" s="22">
        <v>1568000</v>
      </c>
      <c r="K57320" s="24">
        <v>100</v>
      </c>
      <c r="L57320" s="23" t="s">
        <v>44001</v>
      </c>
      <c r="M57320" s="22">
        <v>0</v>
      </c>
      <c r="N57320" s="22">
        <v>0</v>
      </c>
      <c r="O57320" s="22">
        <v>0</v>
      </c>
    </row>
    <row r="57321" spans="1:15" ht="21" x14ac:dyDescent="0.2">
      <c r="A57321" s="20" t="s">
        <v>42140</v>
      </c>
      <c r="B57321" s="20" t="s">
        <v>6819</v>
      </c>
      <c r="C57321" s="20" t="s">
        <v>49669</v>
      </c>
      <c r="D57321" s="20" t="s">
        <v>455</v>
      </c>
      <c r="E57321" s="21" t="s">
        <v>7234</v>
      </c>
      <c r="F57321" s="21" t="s">
        <v>7237</v>
      </c>
      <c r="G57321" s="22">
        <v>84100</v>
      </c>
      <c r="H57321" s="23" t="s">
        <v>44001</v>
      </c>
      <c r="I57321" s="22">
        <v>84100</v>
      </c>
      <c r="J57321" s="22">
        <v>84100</v>
      </c>
      <c r="K57321" s="24">
        <v>100</v>
      </c>
      <c r="L57321" s="23" t="s">
        <v>44001</v>
      </c>
      <c r="M57321" s="22">
        <v>0</v>
      </c>
      <c r="N57321" s="22">
        <v>0</v>
      </c>
      <c r="O57321" s="22">
        <v>0</v>
      </c>
    </row>
    <row r="57322" spans="1:15" ht="21" customHeight="1" x14ac:dyDescent="0.2">
      <c r="A57322" s="20" t="s">
        <v>42140</v>
      </c>
      <c r="B57322" s="20" t="s">
        <v>6819</v>
      </c>
      <c r="C57322" s="20" t="s">
        <v>49669</v>
      </c>
      <c r="D57322" s="20" t="s">
        <v>455</v>
      </c>
      <c r="E57322" s="21" t="s">
        <v>9317</v>
      </c>
      <c r="F57322" s="21" t="s">
        <v>465</v>
      </c>
      <c r="G57322" s="22">
        <v>5000</v>
      </c>
      <c r="H57322" s="23" t="s">
        <v>44001</v>
      </c>
      <c r="I57322" s="22">
        <v>5000</v>
      </c>
      <c r="J57322" s="23" t="s">
        <v>44001</v>
      </c>
      <c r="K57322" s="23" t="s">
        <v>44001</v>
      </c>
      <c r="L57322" s="23" t="s">
        <v>44001</v>
      </c>
      <c r="M57322" s="22">
        <v>5000</v>
      </c>
      <c r="N57322" s="22">
        <v>0</v>
      </c>
      <c r="O57322" s="22">
        <v>5000</v>
      </c>
    </row>
    <row r="57323" spans="1:15" ht="21" x14ac:dyDescent="0.2">
      <c r="A57323" s="20" t="s">
        <v>42140</v>
      </c>
      <c r="B57323" s="20" t="s">
        <v>6819</v>
      </c>
      <c r="C57323" s="20" t="s">
        <v>49669</v>
      </c>
      <c r="D57323" s="20" t="s">
        <v>455</v>
      </c>
      <c r="E57323" s="21" t="s">
        <v>42339</v>
      </c>
      <c r="F57323" s="21" t="s">
        <v>83544</v>
      </c>
      <c r="G57323" s="22">
        <v>31900</v>
      </c>
      <c r="H57323" s="23" t="s">
        <v>44001</v>
      </c>
      <c r="I57323" s="22">
        <v>31900</v>
      </c>
      <c r="J57323" s="22">
        <v>31900</v>
      </c>
      <c r="K57323" s="24">
        <v>100</v>
      </c>
      <c r="L57323" s="23" t="s">
        <v>44001</v>
      </c>
      <c r="M57323" s="22">
        <v>0</v>
      </c>
      <c r="N57323" s="22">
        <v>0</v>
      </c>
      <c r="O57323" s="22">
        <v>0</v>
      </c>
    </row>
    <row r="57324" spans="1:15" ht="21" x14ac:dyDescent="0.2">
      <c r="A57324" s="20" t="s">
        <v>42140</v>
      </c>
      <c r="B57324" s="20" t="s">
        <v>6819</v>
      </c>
      <c r="C57324" s="20" t="s">
        <v>49669</v>
      </c>
      <c r="D57324" s="20" t="s">
        <v>455</v>
      </c>
      <c r="E57324" s="21" t="s">
        <v>42340</v>
      </c>
      <c r="F57324" s="21" t="s">
        <v>83545</v>
      </c>
      <c r="G57324" s="22">
        <v>49410</v>
      </c>
      <c r="H57324" s="23" t="s">
        <v>44001</v>
      </c>
      <c r="I57324" s="22">
        <v>49410</v>
      </c>
      <c r="J57324" s="22">
        <v>49410</v>
      </c>
      <c r="K57324" s="24">
        <v>100</v>
      </c>
      <c r="L57324" s="23" t="s">
        <v>44001</v>
      </c>
      <c r="M57324" s="22">
        <v>0</v>
      </c>
      <c r="N57324" s="22">
        <v>0</v>
      </c>
      <c r="O57324" s="22">
        <v>0</v>
      </c>
    </row>
    <row r="57325" spans="1:15" ht="21" x14ac:dyDescent="0.2">
      <c r="A57325" s="20" t="s">
        <v>42140</v>
      </c>
      <c r="B57325" s="20" t="s">
        <v>6819</v>
      </c>
      <c r="C57325" s="20" t="s">
        <v>49669</v>
      </c>
      <c r="D57325" s="20" t="s">
        <v>455</v>
      </c>
      <c r="E57325" s="21" t="s">
        <v>42341</v>
      </c>
      <c r="F57325" s="21" t="s">
        <v>83546</v>
      </c>
      <c r="G57325" s="22">
        <v>49410</v>
      </c>
      <c r="H57325" s="23" t="s">
        <v>44001</v>
      </c>
      <c r="I57325" s="22">
        <v>49410</v>
      </c>
      <c r="J57325" s="22">
        <v>49410</v>
      </c>
      <c r="K57325" s="24">
        <v>100</v>
      </c>
      <c r="L57325" s="23" t="s">
        <v>44001</v>
      </c>
      <c r="M57325" s="22">
        <v>0</v>
      </c>
      <c r="N57325" s="22">
        <v>0</v>
      </c>
      <c r="O57325" s="22">
        <v>0</v>
      </c>
    </row>
    <row r="57326" spans="1:15" ht="21" customHeight="1" x14ac:dyDescent="0.2">
      <c r="A57326" s="20" t="s">
        <v>42140</v>
      </c>
      <c r="B57326" s="20" t="s">
        <v>6819</v>
      </c>
      <c r="C57326" s="20" t="s">
        <v>49669</v>
      </c>
      <c r="D57326" s="20" t="s">
        <v>455</v>
      </c>
      <c r="E57326" s="21" t="s">
        <v>42342</v>
      </c>
      <c r="F57326" s="21" t="s">
        <v>83547</v>
      </c>
      <c r="G57326" s="22">
        <v>49410</v>
      </c>
      <c r="H57326" s="23" t="s">
        <v>44001</v>
      </c>
      <c r="I57326" s="22">
        <v>49410</v>
      </c>
      <c r="J57326" s="22">
        <v>49410</v>
      </c>
      <c r="K57326" s="24">
        <v>100</v>
      </c>
      <c r="L57326" s="23" t="s">
        <v>44001</v>
      </c>
      <c r="M57326" s="22">
        <v>0</v>
      </c>
      <c r="N57326" s="22">
        <v>0</v>
      </c>
      <c r="O57326" s="22">
        <v>0</v>
      </c>
    </row>
    <row r="57327" spans="1:15" ht="21" x14ac:dyDescent="0.2">
      <c r="A57327" s="20" t="s">
        <v>42140</v>
      </c>
      <c r="B57327" s="20" t="s">
        <v>6819</v>
      </c>
      <c r="C57327" s="20" t="s">
        <v>49669</v>
      </c>
      <c r="D57327" s="20" t="s">
        <v>455</v>
      </c>
      <c r="E57327" s="21" t="s">
        <v>42343</v>
      </c>
      <c r="F57327" s="21" t="s">
        <v>83548</v>
      </c>
      <c r="G57327" s="22">
        <v>49350</v>
      </c>
      <c r="H57327" s="23" t="s">
        <v>44001</v>
      </c>
      <c r="I57327" s="22">
        <v>49350</v>
      </c>
      <c r="J57327" s="22">
        <v>49350</v>
      </c>
      <c r="K57327" s="24">
        <v>100</v>
      </c>
      <c r="L57327" s="23" t="s">
        <v>44001</v>
      </c>
      <c r="M57327" s="22">
        <v>0</v>
      </c>
      <c r="N57327" s="22">
        <v>0</v>
      </c>
      <c r="O57327" s="22">
        <v>0</v>
      </c>
    </row>
    <row r="57328" spans="1:15" ht="21" x14ac:dyDescent="0.2">
      <c r="A57328" s="20" t="s">
        <v>42140</v>
      </c>
      <c r="B57328" s="20" t="s">
        <v>6819</v>
      </c>
      <c r="C57328" s="20" t="s">
        <v>49669</v>
      </c>
      <c r="D57328" s="20" t="s">
        <v>455</v>
      </c>
      <c r="E57328" s="21" t="s">
        <v>42344</v>
      </c>
      <c r="F57328" s="21" t="s">
        <v>83549</v>
      </c>
      <c r="G57328" s="22">
        <v>49410</v>
      </c>
      <c r="H57328" s="23" t="s">
        <v>44001</v>
      </c>
      <c r="I57328" s="22">
        <v>49410</v>
      </c>
      <c r="J57328" s="22">
        <v>49410</v>
      </c>
      <c r="K57328" s="24">
        <v>100</v>
      </c>
      <c r="L57328" s="23" t="s">
        <v>44001</v>
      </c>
      <c r="M57328" s="22">
        <v>0</v>
      </c>
      <c r="N57328" s="22">
        <v>0</v>
      </c>
      <c r="O57328" s="22">
        <v>0</v>
      </c>
    </row>
    <row r="57329" spans="1:15" ht="21" x14ac:dyDescent="0.2">
      <c r="A57329" s="20" t="s">
        <v>42140</v>
      </c>
      <c r="B57329" s="20" t="s">
        <v>6819</v>
      </c>
      <c r="C57329" s="20" t="s">
        <v>49669</v>
      </c>
      <c r="D57329" s="20" t="s">
        <v>455</v>
      </c>
      <c r="E57329" s="21" t="s">
        <v>42345</v>
      </c>
      <c r="F57329" s="21" t="s">
        <v>83550</v>
      </c>
      <c r="G57329" s="22">
        <v>49410</v>
      </c>
      <c r="H57329" s="23" t="s">
        <v>44001</v>
      </c>
      <c r="I57329" s="22">
        <v>49410</v>
      </c>
      <c r="J57329" s="22">
        <v>49410</v>
      </c>
      <c r="K57329" s="24">
        <v>100</v>
      </c>
      <c r="L57329" s="23" t="s">
        <v>44001</v>
      </c>
      <c r="M57329" s="22">
        <v>0</v>
      </c>
      <c r="N57329" s="22">
        <v>0</v>
      </c>
      <c r="O57329" s="22">
        <v>0</v>
      </c>
    </row>
    <row r="57330" spans="1:15" ht="21" x14ac:dyDescent="0.2">
      <c r="A57330" s="20" t="s">
        <v>42140</v>
      </c>
      <c r="B57330" s="20" t="s">
        <v>6819</v>
      </c>
      <c r="C57330" s="20" t="s">
        <v>49669</v>
      </c>
      <c r="D57330" s="20" t="s">
        <v>455</v>
      </c>
      <c r="E57330" s="21" t="s">
        <v>42346</v>
      </c>
      <c r="F57330" s="21" t="s">
        <v>83551</v>
      </c>
      <c r="G57330" s="22">
        <v>49410</v>
      </c>
      <c r="H57330" s="23" t="s">
        <v>44001</v>
      </c>
      <c r="I57330" s="22">
        <v>49410</v>
      </c>
      <c r="J57330" s="22">
        <v>49410</v>
      </c>
      <c r="K57330" s="24">
        <v>100</v>
      </c>
      <c r="L57330" s="23" t="s">
        <v>44001</v>
      </c>
      <c r="M57330" s="22">
        <v>0</v>
      </c>
      <c r="N57330" s="22">
        <v>0</v>
      </c>
      <c r="O57330" s="22">
        <v>0</v>
      </c>
    </row>
    <row r="57331" spans="1:15" ht="21" x14ac:dyDescent="0.2">
      <c r="A57331" s="20" t="s">
        <v>42140</v>
      </c>
      <c r="B57331" s="20" t="s">
        <v>6819</v>
      </c>
      <c r="C57331" s="20" t="s">
        <v>49669</v>
      </c>
      <c r="D57331" s="20" t="s">
        <v>455</v>
      </c>
      <c r="E57331" s="21" t="s">
        <v>42347</v>
      </c>
      <c r="F57331" s="21" t="s">
        <v>83552</v>
      </c>
      <c r="G57331" s="22">
        <v>49350</v>
      </c>
      <c r="H57331" s="23" t="s">
        <v>44001</v>
      </c>
      <c r="I57331" s="22">
        <v>49350</v>
      </c>
      <c r="J57331" s="22">
        <v>49350</v>
      </c>
      <c r="K57331" s="24">
        <v>100</v>
      </c>
      <c r="L57331" s="23" t="s">
        <v>44001</v>
      </c>
      <c r="M57331" s="22">
        <v>0</v>
      </c>
      <c r="N57331" s="22">
        <v>0</v>
      </c>
      <c r="O57331" s="22">
        <v>0</v>
      </c>
    </row>
    <row r="57332" spans="1:15" ht="21" x14ac:dyDescent="0.2">
      <c r="A57332" s="20" t="s">
        <v>42140</v>
      </c>
      <c r="B57332" s="20" t="s">
        <v>6819</v>
      </c>
      <c r="C57332" s="20" t="s">
        <v>49669</v>
      </c>
      <c r="D57332" s="20" t="s">
        <v>455</v>
      </c>
      <c r="E57332" s="21" t="s">
        <v>42348</v>
      </c>
      <c r="F57332" s="21" t="s">
        <v>83553</v>
      </c>
      <c r="G57332" s="22">
        <v>49410</v>
      </c>
      <c r="H57332" s="23" t="s">
        <v>44001</v>
      </c>
      <c r="I57332" s="22">
        <v>49410</v>
      </c>
      <c r="J57332" s="22">
        <v>49410</v>
      </c>
      <c r="K57332" s="24">
        <v>100</v>
      </c>
      <c r="L57332" s="23" t="s">
        <v>44001</v>
      </c>
      <c r="M57332" s="22">
        <v>0</v>
      </c>
      <c r="N57332" s="22">
        <v>0</v>
      </c>
      <c r="O57332" s="22">
        <v>0</v>
      </c>
    </row>
    <row r="57333" spans="1:15" ht="21" x14ac:dyDescent="0.2">
      <c r="A57333" s="20" t="s">
        <v>42140</v>
      </c>
      <c r="B57333" s="20" t="s">
        <v>6819</v>
      </c>
      <c r="C57333" s="20" t="s">
        <v>49669</v>
      </c>
      <c r="D57333" s="20" t="s">
        <v>455</v>
      </c>
      <c r="E57333" s="21" t="s">
        <v>42349</v>
      </c>
      <c r="F57333" s="21" t="s">
        <v>83554</v>
      </c>
      <c r="G57333" s="22">
        <v>49410</v>
      </c>
      <c r="H57333" s="23" t="s">
        <v>44001</v>
      </c>
      <c r="I57333" s="22">
        <v>49410</v>
      </c>
      <c r="J57333" s="22">
        <v>49410</v>
      </c>
      <c r="K57333" s="24">
        <v>100</v>
      </c>
      <c r="L57333" s="23" t="s">
        <v>44001</v>
      </c>
      <c r="M57333" s="22">
        <v>0</v>
      </c>
      <c r="N57333" s="22">
        <v>0</v>
      </c>
      <c r="O57333" s="22">
        <v>0</v>
      </c>
    </row>
    <row r="57334" spans="1:15" ht="21" x14ac:dyDescent="0.2">
      <c r="A57334" s="20" t="s">
        <v>42140</v>
      </c>
      <c r="B57334" s="20" t="s">
        <v>6819</v>
      </c>
      <c r="C57334" s="20" t="s">
        <v>49669</v>
      </c>
      <c r="D57334" s="20" t="s">
        <v>455</v>
      </c>
      <c r="E57334" s="21" t="s">
        <v>42350</v>
      </c>
      <c r="F57334" s="21" t="s">
        <v>83555</v>
      </c>
      <c r="G57334" s="22">
        <v>49350</v>
      </c>
      <c r="H57334" s="23" t="s">
        <v>44001</v>
      </c>
      <c r="I57334" s="22">
        <v>49350</v>
      </c>
      <c r="J57334" s="22">
        <v>49350</v>
      </c>
      <c r="K57334" s="24">
        <v>100</v>
      </c>
      <c r="L57334" s="23" t="s">
        <v>44001</v>
      </c>
      <c r="M57334" s="22">
        <v>0</v>
      </c>
      <c r="N57334" s="22">
        <v>0</v>
      </c>
      <c r="O57334" s="22">
        <v>0</v>
      </c>
    </row>
    <row r="57335" spans="1:15" ht="21" x14ac:dyDescent="0.2">
      <c r="A57335" s="20" t="s">
        <v>42140</v>
      </c>
      <c r="B57335" s="20" t="s">
        <v>6819</v>
      </c>
      <c r="C57335" s="20" t="s">
        <v>49669</v>
      </c>
      <c r="D57335" s="20" t="s">
        <v>455</v>
      </c>
      <c r="E57335" s="21" t="s">
        <v>42351</v>
      </c>
      <c r="F57335" s="21" t="s">
        <v>83556</v>
      </c>
      <c r="G57335" s="22">
        <v>49410</v>
      </c>
      <c r="H57335" s="23" t="s">
        <v>44001</v>
      </c>
      <c r="I57335" s="22">
        <v>49410</v>
      </c>
      <c r="J57335" s="22">
        <v>49410</v>
      </c>
      <c r="K57335" s="24">
        <v>100</v>
      </c>
      <c r="L57335" s="23" t="s">
        <v>44001</v>
      </c>
      <c r="M57335" s="22">
        <v>0</v>
      </c>
      <c r="N57335" s="22">
        <v>0</v>
      </c>
      <c r="O57335" s="22">
        <v>0</v>
      </c>
    </row>
    <row r="57336" spans="1:15" ht="21" x14ac:dyDescent="0.2">
      <c r="A57336" s="20" t="s">
        <v>42140</v>
      </c>
      <c r="B57336" s="20" t="s">
        <v>6819</v>
      </c>
      <c r="C57336" s="20" t="s">
        <v>49669</v>
      </c>
      <c r="D57336" s="20" t="s">
        <v>455</v>
      </c>
      <c r="E57336" s="21" t="s">
        <v>42352</v>
      </c>
      <c r="F57336" s="21" t="s">
        <v>83557</v>
      </c>
      <c r="G57336" s="22">
        <v>31940</v>
      </c>
      <c r="H57336" s="23" t="s">
        <v>44001</v>
      </c>
      <c r="I57336" s="22">
        <v>31940</v>
      </c>
      <c r="J57336" s="22">
        <v>31940</v>
      </c>
      <c r="K57336" s="24">
        <v>100</v>
      </c>
      <c r="L57336" s="23" t="s">
        <v>44001</v>
      </c>
      <c r="M57336" s="22">
        <v>0</v>
      </c>
      <c r="N57336" s="22">
        <v>0</v>
      </c>
      <c r="O57336" s="22">
        <v>0</v>
      </c>
    </row>
    <row r="57337" spans="1:15" ht="21" x14ac:dyDescent="0.2">
      <c r="A57337" s="20" t="s">
        <v>42140</v>
      </c>
      <c r="B57337" s="20" t="s">
        <v>6819</v>
      </c>
      <c r="C57337" s="20" t="s">
        <v>49669</v>
      </c>
      <c r="D57337" s="20" t="s">
        <v>455</v>
      </c>
      <c r="E57337" s="21" t="s">
        <v>42353</v>
      </c>
      <c r="F57337" s="21" t="s">
        <v>83558</v>
      </c>
      <c r="G57337" s="22">
        <v>49410</v>
      </c>
      <c r="H57337" s="23" t="s">
        <v>44001</v>
      </c>
      <c r="I57337" s="22">
        <v>49410</v>
      </c>
      <c r="J57337" s="22">
        <v>49410</v>
      </c>
      <c r="K57337" s="24">
        <v>100</v>
      </c>
      <c r="L57337" s="23" t="s">
        <v>44001</v>
      </c>
      <c r="M57337" s="22">
        <v>0</v>
      </c>
      <c r="N57337" s="22">
        <v>0</v>
      </c>
      <c r="O57337" s="22">
        <v>0</v>
      </c>
    </row>
    <row r="57338" spans="1:15" ht="21" x14ac:dyDescent="0.2">
      <c r="A57338" s="20" t="s">
        <v>42140</v>
      </c>
      <c r="B57338" s="20" t="s">
        <v>6819</v>
      </c>
      <c r="C57338" s="20" t="s">
        <v>49669</v>
      </c>
      <c r="D57338" s="20" t="s">
        <v>455</v>
      </c>
      <c r="E57338" s="21" t="s">
        <v>42354</v>
      </c>
      <c r="F57338" s="21" t="s">
        <v>83559</v>
      </c>
      <c r="G57338" s="22">
        <v>49350</v>
      </c>
      <c r="H57338" s="23" t="s">
        <v>44001</v>
      </c>
      <c r="I57338" s="22">
        <v>49350</v>
      </c>
      <c r="J57338" s="22">
        <v>49350</v>
      </c>
      <c r="K57338" s="24">
        <v>100</v>
      </c>
      <c r="L57338" s="23" t="s">
        <v>44001</v>
      </c>
      <c r="M57338" s="22">
        <v>0</v>
      </c>
      <c r="N57338" s="22">
        <v>0</v>
      </c>
      <c r="O57338" s="22">
        <v>0</v>
      </c>
    </row>
    <row r="57339" spans="1:15" ht="21" x14ac:dyDescent="0.2">
      <c r="A57339" s="20" t="s">
        <v>42140</v>
      </c>
      <c r="B57339" s="20" t="s">
        <v>6819</v>
      </c>
      <c r="C57339" s="20" t="s">
        <v>49669</v>
      </c>
      <c r="D57339" s="20" t="s">
        <v>455</v>
      </c>
      <c r="E57339" s="21" t="s">
        <v>42355</v>
      </c>
      <c r="F57339" s="21" t="s">
        <v>83560</v>
      </c>
      <c r="G57339" s="22">
        <v>49350</v>
      </c>
      <c r="H57339" s="23" t="s">
        <v>44001</v>
      </c>
      <c r="I57339" s="22">
        <v>49350</v>
      </c>
      <c r="J57339" s="22">
        <v>49350</v>
      </c>
      <c r="K57339" s="24">
        <v>100</v>
      </c>
      <c r="L57339" s="23" t="s">
        <v>44001</v>
      </c>
      <c r="M57339" s="22">
        <v>0</v>
      </c>
      <c r="N57339" s="22">
        <v>0</v>
      </c>
      <c r="O57339" s="22">
        <v>0</v>
      </c>
    </row>
    <row r="57340" spans="1:15" ht="21" x14ac:dyDescent="0.2">
      <c r="A57340" s="20" t="s">
        <v>42140</v>
      </c>
      <c r="B57340" s="20" t="s">
        <v>6819</v>
      </c>
      <c r="C57340" s="20" t="s">
        <v>49669</v>
      </c>
      <c r="D57340" s="20" t="s">
        <v>455</v>
      </c>
      <c r="E57340" s="21" t="s">
        <v>42356</v>
      </c>
      <c r="F57340" s="21" t="s">
        <v>83561</v>
      </c>
      <c r="G57340" s="22">
        <v>49350</v>
      </c>
      <c r="H57340" s="23" t="s">
        <v>44001</v>
      </c>
      <c r="I57340" s="22">
        <v>49350</v>
      </c>
      <c r="J57340" s="22">
        <v>49350</v>
      </c>
      <c r="K57340" s="24">
        <v>100</v>
      </c>
      <c r="L57340" s="23" t="s">
        <v>44001</v>
      </c>
      <c r="M57340" s="22">
        <v>0</v>
      </c>
      <c r="N57340" s="22">
        <v>0</v>
      </c>
      <c r="O57340" s="22">
        <v>0</v>
      </c>
    </row>
    <row r="57341" spans="1:15" ht="21" x14ac:dyDescent="0.2">
      <c r="A57341" s="20" t="s">
        <v>42140</v>
      </c>
      <c r="B57341" s="20" t="s">
        <v>6819</v>
      </c>
      <c r="C57341" s="20" t="s">
        <v>49669</v>
      </c>
      <c r="D57341" s="20" t="s">
        <v>455</v>
      </c>
      <c r="E57341" s="21" t="s">
        <v>42357</v>
      </c>
      <c r="F57341" s="21" t="s">
        <v>83562</v>
      </c>
      <c r="G57341" s="22">
        <v>49410</v>
      </c>
      <c r="H57341" s="23" t="s">
        <v>44001</v>
      </c>
      <c r="I57341" s="22">
        <v>49410</v>
      </c>
      <c r="J57341" s="22">
        <v>49410</v>
      </c>
      <c r="K57341" s="24">
        <v>100</v>
      </c>
      <c r="L57341" s="23" t="s">
        <v>44001</v>
      </c>
      <c r="M57341" s="22">
        <v>0</v>
      </c>
      <c r="N57341" s="22">
        <v>0</v>
      </c>
      <c r="O57341" s="22">
        <v>0</v>
      </c>
    </row>
    <row r="57342" spans="1:15" ht="21" x14ac:dyDescent="0.2">
      <c r="A57342" s="20" t="s">
        <v>42140</v>
      </c>
      <c r="B57342" s="20" t="s">
        <v>6819</v>
      </c>
      <c r="C57342" s="20" t="s">
        <v>49669</v>
      </c>
      <c r="D57342" s="20" t="s">
        <v>455</v>
      </c>
      <c r="E57342" s="21" t="s">
        <v>42358</v>
      </c>
      <c r="F57342" s="21" t="s">
        <v>83563</v>
      </c>
      <c r="G57342" s="22">
        <v>31940</v>
      </c>
      <c r="H57342" s="23" t="s">
        <v>44001</v>
      </c>
      <c r="I57342" s="22">
        <v>31940</v>
      </c>
      <c r="J57342" s="22">
        <v>31940</v>
      </c>
      <c r="K57342" s="24">
        <v>100</v>
      </c>
      <c r="L57342" s="23" t="s">
        <v>44001</v>
      </c>
      <c r="M57342" s="22">
        <v>0</v>
      </c>
      <c r="N57342" s="22">
        <v>0</v>
      </c>
      <c r="O57342" s="22">
        <v>0</v>
      </c>
    </row>
    <row r="57343" spans="1:15" ht="21" customHeight="1" x14ac:dyDescent="0.2">
      <c r="A57343" s="20" t="s">
        <v>42140</v>
      </c>
      <c r="B57343" s="20" t="s">
        <v>6819</v>
      </c>
      <c r="C57343" s="20" t="s">
        <v>49669</v>
      </c>
      <c r="D57343" s="20" t="s">
        <v>455</v>
      </c>
      <c r="E57343" s="21" t="s">
        <v>42359</v>
      </c>
      <c r="F57343" s="21" t="s">
        <v>83564</v>
      </c>
      <c r="G57343" s="22">
        <v>49350</v>
      </c>
      <c r="H57343" s="23" t="s">
        <v>44001</v>
      </c>
      <c r="I57343" s="22">
        <v>49350</v>
      </c>
      <c r="J57343" s="22">
        <v>49350</v>
      </c>
      <c r="K57343" s="24">
        <v>100</v>
      </c>
      <c r="L57343" s="23" t="s">
        <v>44001</v>
      </c>
      <c r="M57343" s="22">
        <v>0</v>
      </c>
      <c r="N57343" s="22">
        <v>0</v>
      </c>
      <c r="O57343" s="22">
        <v>0</v>
      </c>
    </row>
    <row r="57344" spans="1:15" ht="21" x14ac:dyDescent="0.2">
      <c r="A57344" s="20" t="s">
        <v>42140</v>
      </c>
      <c r="B57344" s="20" t="s">
        <v>6819</v>
      </c>
      <c r="C57344" s="20" t="s">
        <v>49669</v>
      </c>
      <c r="D57344" s="20" t="s">
        <v>455</v>
      </c>
      <c r="E57344" s="21" t="s">
        <v>42360</v>
      </c>
      <c r="F57344" s="21" t="s">
        <v>83565</v>
      </c>
      <c r="G57344" s="22">
        <v>49350</v>
      </c>
      <c r="H57344" s="23" t="s">
        <v>44001</v>
      </c>
      <c r="I57344" s="22">
        <v>49350</v>
      </c>
      <c r="J57344" s="22">
        <v>49350</v>
      </c>
      <c r="K57344" s="24">
        <v>100</v>
      </c>
      <c r="L57344" s="23" t="s">
        <v>44001</v>
      </c>
      <c r="M57344" s="22">
        <v>0</v>
      </c>
      <c r="N57344" s="22">
        <v>0</v>
      </c>
      <c r="O57344" s="22">
        <v>0</v>
      </c>
    </row>
    <row r="57345" spans="1:15" ht="21" x14ac:dyDescent="0.2">
      <c r="A57345" s="20" t="s">
        <v>42140</v>
      </c>
      <c r="B57345" s="20" t="s">
        <v>6819</v>
      </c>
      <c r="C57345" s="20" t="s">
        <v>49669</v>
      </c>
      <c r="D57345" s="20" t="s">
        <v>455</v>
      </c>
      <c r="E57345" s="21" t="s">
        <v>42361</v>
      </c>
      <c r="F57345" s="21" t="s">
        <v>83566</v>
      </c>
      <c r="G57345" s="22">
        <v>31900</v>
      </c>
      <c r="H57345" s="23" t="s">
        <v>44001</v>
      </c>
      <c r="I57345" s="22">
        <v>31900</v>
      </c>
      <c r="J57345" s="22">
        <v>31900</v>
      </c>
      <c r="K57345" s="24">
        <v>100</v>
      </c>
      <c r="L57345" s="23" t="s">
        <v>44001</v>
      </c>
      <c r="M57345" s="22">
        <v>0</v>
      </c>
      <c r="N57345" s="22">
        <v>0</v>
      </c>
      <c r="O57345" s="22">
        <v>0</v>
      </c>
    </row>
    <row r="57346" spans="1:15" ht="21" x14ac:dyDescent="0.2">
      <c r="A57346" s="20" t="s">
        <v>42140</v>
      </c>
      <c r="B57346" s="20" t="s">
        <v>6819</v>
      </c>
      <c r="C57346" s="20" t="s">
        <v>49669</v>
      </c>
      <c r="D57346" s="20" t="s">
        <v>455</v>
      </c>
      <c r="E57346" s="21" t="s">
        <v>42362</v>
      </c>
      <c r="F57346" s="21" t="s">
        <v>83567</v>
      </c>
      <c r="G57346" s="22">
        <v>31940</v>
      </c>
      <c r="H57346" s="23" t="s">
        <v>44001</v>
      </c>
      <c r="I57346" s="22">
        <v>31940</v>
      </c>
      <c r="J57346" s="22">
        <v>31940</v>
      </c>
      <c r="K57346" s="24">
        <v>100</v>
      </c>
      <c r="L57346" s="23" t="s">
        <v>44001</v>
      </c>
      <c r="M57346" s="22">
        <v>0</v>
      </c>
      <c r="N57346" s="22">
        <v>0</v>
      </c>
      <c r="O57346" s="22">
        <v>0</v>
      </c>
    </row>
    <row r="57347" spans="1:15" ht="21" x14ac:dyDescent="0.2">
      <c r="A57347" s="20" t="s">
        <v>42140</v>
      </c>
      <c r="B57347" s="20" t="s">
        <v>6819</v>
      </c>
      <c r="C57347" s="20" t="s">
        <v>49669</v>
      </c>
      <c r="D57347" s="20" t="s">
        <v>455</v>
      </c>
      <c r="E57347" s="21" t="s">
        <v>42363</v>
      </c>
      <c r="F57347" s="21" t="s">
        <v>83568</v>
      </c>
      <c r="G57347" s="22">
        <v>31940</v>
      </c>
      <c r="H57347" s="23" t="s">
        <v>44001</v>
      </c>
      <c r="I57347" s="22">
        <v>31940</v>
      </c>
      <c r="J57347" s="22">
        <v>31940</v>
      </c>
      <c r="K57347" s="24">
        <v>100</v>
      </c>
      <c r="L57347" s="23" t="s">
        <v>44001</v>
      </c>
      <c r="M57347" s="22">
        <v>0</v>
      </c>
      <c r="N57347" s="22">
        <v>0</v>
      </c>
      <c r="O57347" s="22">
        <v>0</v>
      </c>
    </row>
    <row r="57348" spans="1:15" ht="21" x14ac:dyDescent="0.2">
      <c r="A57348" s="20" t="s">
        <v>42140</v>
      </c>
      <c r="B57348" s="20" t="s">
        <v>6819</v>
      </c>
      <c r="C57348" s="20" t="s">
        <v>49669</v>
      </c>
      <c r="D57348" s="20" t="s">
        <v>455</v>
      </c>
      <c r="E57348" s="21" t="s">
        <v>42364</v>
      </c>
      <c r="F57348" s="21" t="s">
        <v>83569</v>
      </c>
      <c r="G57348" s="22">
        <v>49410</v>
      </c>
      <c r="H57348" s="23" t="s">
        <v>44001</v>
      </c>
      <c r="I57348" s="22">
        <v>49410</v>
      </c>
      <c r="J57348" s="22">
        <v>49410</v>
      </c>
      <c r="K57348" s="24">
        <v>100</v>
      </c>
      <c r="L57348" s="23" t="s">
        <v>44001</v>
      </c>
      <c r="M57348" s="22">
        <v>0</v>
      </c>
      <c r="N57348" s="22">
        <v>0</v>
      </c>
      <c r="O57348" s="22">
        <v>0</v>
      </c>
    </row>
    <row r="57349" spans="1:15" ht="21" x14ac:dyDescent="0.2">
      <c r="A57349" s="20" t="s">
        <v>42140</v>
      </c>
      <c r="B57349" s="20" t="s">
        <v>6819</v>
      </c>
      <c r="C57349" s="20" t="s">
        <v>49669</v>
      </c>
      <c r="D57349" s="20" t="s">
        <v>455</v>
      </c>
      <c r="E57349" s="21" t="s">
        <v>42365</v>
      </c>
      <c r="F57349" s="21" t="s">
        <v>83570</v>
      </c>
      <c r="G57349" s="22">
        <v>49410</v>
      </c>
      <c r="H57349" s="23" t="s">
        <v>44001</v>
      </c>
      <c r="I57349" s="22">
        <v>49410</v>
      </c>
      <c r="J57349" s="22">
        <v>49410</v>
      </c>
      <c r="K57349" s="24">
        <v>100</v>
      </c>
      <c r="L57349" s="23" t="s">
        <v>44001</v>
      </c>
      <c r="M57349" s="22">
        <v>0</v>
      </c>
      <c r="N57349" s="22">
        <v>0</v>
      </c>
      <c r="O57349" s="22">
        <v>0</v>
      </c>
    </row>
    <row r="57350" spans="1:15" ht="21" x14ac:dyDescent="0.2">
      <c r="A57350" s="20" t="s">
        <v>42140</v>
      </c>
      <c r="B57350" s="20" t="s">
        <v>6819</v>
      </c>
      <c r="C57350" s="20" t="s">
        <v>49669</v>
      </c>
      <c r="D57350" s="20" t="s">
        <v>455</v>
      </c>
      <c r="E57350" s="21" t="s">
        <v>42366</v>
      </c>
      <c r="F57350" s="21" t="s">
        <v>83571</v>
      </c>
      <c r="G57350" s="22">
        <v>49410</v>
      </c>
      <c r="H57350" s="23" t="s">
        <v>44001</v>
      </c>
      <c r="I57350" s="22">
        <v>49410</v>
      </c>
      <c r="J57350" s="22">
        <v>49410</v>
      </c>
      <c r="K57350" s="24">
        <v>100</v>
      </c>
      <c r="L57350" s="23" t="s">
        <v>44001</v>
      </c>
      <c r="M57350" s="22">
        <v>0</v>
      </c>
      <c r="N57350" s="22">
        <v>0</v>
      </c>
      <c r="O57350" s="22">
        <v>0</v>
      </c>
    </row>
    <row r="57351" spans="1:15" ht="21" x14ac:dyDescent="0.2">
      <c r="A57351" s="20" t="s">
        <v>42140</v>
      </c>
      <c r="B57351" s="20" t="s">
        <v>6819</v>
      </c>
      <c r="C57351" s="20" t="s">
        <v>49669</v>
      </c>
      <c r="D57351" s="20" t="s">
        <v>455</v>
      </c>
      <c r="E57351" s="21" t="s">
        <v>42367</v>
      </c>
      <c r="F57351" s="21" t="s">
        <v>83572</v>
      </c>
      <c r="G57351" s="22">
        <v>49350</v>
      </c>
      <c r="H57351" s="23" t="s">
        <v>44001</v>
      </c>
      <c r="I57351" s="22">
        <v>49350</v>
      </c>
      <c r="J57351" s="22">
        <v>49350</v>
      </c>
      <c r="K57351" s="24">
        <v>100</v>
      </c>
      <c r="L57351" s="23" t="s">
        <v>44001</v>
      </c>
      <c r="M57351" s="22">
        <v>0</v>
      </c>
      <c r="N57351" s="22">
        <v>0</v>
      </c>
      <c r="O57351" s="22">
        <v>0</v>
      </c>
    </row>
    <row r="57352" spans="1:15" ht="21" x14ac:dyDescent="0.2">
      <c r="A57352" s="20" t="s">
        <v>42140</v>
      </c>
      <c r="B57352" s="20" t="s">
        <v>6819</v>
      </c>
      <c r="C57352" s="20" t="s">
        <v>49669</v>
      </c>
      <c r="D57352" s="20" t="s">
        <v>455</v>
      </c>
      <c r="E57352" s="21" t="s">
        <v>42368</v>
      </c>
      <c r="F57352" s="21" t="s">
        <v>83573</v>
      </c>
      <c r="G57352" s="22">
        <v>31900</v>
      </c>
      <c r="H57352" s="23" t="s">
        <v>44001</v>
      </c>
      <c r="I57352" s="22">
        <v>31900</v>
      </c>
      <c r="J57352" s="22">
        <v>31900</v>
      </c>
      <c r="K57352" s="24">
        <v>100</v>
      </c>
      <c r="L57352" s="23" t="s">
        <v>44001</v>
      </c>
      <c r="M57352" s="22">
        <v>0</v>
      </c>
      <c r="N57352" s="22">
        <v>0</v>
      </c>
      <c r="O57352" s="22">
        <v>0</v>
      </c>
    </row>
    <row r="57353" spans="1:15" ht="21" x14ac:dyDescent="0.2">
      <c r="A57353" s="20" t="s">
        <v>42140</v>
      </c>
      <c r="B57353" s="20" t="s">
        <v>6819</v>
      </c>
      <c r="C57353" s="20" t="s">
        <v>49669</v>
      </c>
      <c r="D57353" s="20" t="s">
        <v>455</v>
      </c>
      <c r="E57353" s="21" t="s">
        <v>42369</v>
      </c>
      <c r="F57353" s="21" t="s">
        <v>83574</v>
      </c>
      <c r="G57353" s="22">
        <v>49410</v>
      </c>
      <c r="H57353" s="23" t="s">
        <v>44001</v>
      </c>
      <c r="I57353" s="22">
        <v>49410</v>
      </c>
      <c r="J57353" s="22">
        <v>49410</v>
      </c>
      <c r="K57353" s="24">
        <v>100</v>
      </c>
      <c r="L57353" s="23" t="s">
        <v>44001</v>
      </c>
      <c r="M57353" s="22">
        <v>0</v>
      </c>
      <c r="N57353" s="22">
        <v>0</v>
      </c>
      <c r="O57353" s="22">
        <v>0</v>
      </c>
    </row>
    <row r="57354" spans="1:15" ht="21" x14ac:dyDescent="0.2">
      <c r="A57354" s="20" t="s">
        <v>42140</v>
      </c>
      <c r="B57354" s="20" t="s">
        <v>6819</v>
      </c>
      <c r="C57354" s="20" t="s">
        <v>49669</v>
      </c>
      <c r="D57354" s="20" t="s">
        <v>455</v>
      </c>
      <c r="E57354" s="21" t="s">
        <v>42370</v>
      </c>
      <c r="F57354" s="21" t="s">
        <v>83575</v>
      </c>
      <c r="G57354" s="22">
        <v>31940</v>
      </c>
      <c r="H57354" s="23" t="s">
        <v>44001</v>
      </c>
      <c r="I57354" s="22">
        <v>31940</v>
      </c>
      <c r="J57354" s="22">
        <v>31940</v>
      </c>
      <c r="K57354" s="24">
        <v>100</v>
      </c>
      <c r="L57354" s="23" t="s">
        <v>44001</v>
      </c>
      <c r="M57354" s="22">
        <v>0</v>
      </c>
      <c r="N57354" s="22">
        <v>0</v>
      </c>
      <c r="O57354" s="22">
        <v>0</v>
      </c>
    </row>
    <row r="57355" spans="1:15" ht="21" x14ac:dyDescent="0.2">
      <c r="A57355" s="20" t="s">
        <v>42140</v>
      </c>
      <c r="B57355" s="20" t="s">
        <v>6819</v>
      </c>
      <c r="C57355" s="20" t="s">
        <v>49669</v>
      </c>
      <c r="D57355" s="20" t="s">
        <v>455</v>
      </c>
      <c r="E57355" s="21" t="s">
        <v>42371</v>
      </c>
      <c r="F57355" s="21" t="s">
        <v>83576</v>
      </c>
      <c r="G57355" s="22">
        <v>31900</v>
      </c>
      <c r="H57355" s="23" t="s">
        <v>44001</v>
      </c>
      <c r="I57355" s="22">
        <v>31900</v>
      </c>
      <c r="J57355" s="22">
        <v>31900</v>
      </c>
      <c r="K57355" s="24">
        <v>100</v>
      </c>
      <c r="L57355" s="23" t="s">
        <v>44001</v>
      </c>
      <c r="M57355" s="22">
        <v>0</v>
      </c>
      <c r="N57355" s="22">
        <v>0</v>
      </c>
      <c r="O57355" s="22">
        <v>0</v>
      </c>
    </row>
    <row r="57356" spans="1:15" ht="21" x14ac:dyDescent="0.2">
      <c r="A57356" s="20" t="s">
        <v>42140</v>
      </c>
      <c r="B57356" s="20" t="s">
        <v>6819</v>
      </c>
      <c r="C57356" s="20" t="s">
        <v>49669</v>
      </c>
      <c r="D57356" s="20" t="s">
        <v>455</v>
      </c>
      <c r="E57356" s="21" t="s">
        <v>42372</v>
      </c>
      <c r="F57356" s="21" t="s">
        <v>83577</v>
      </c>
      <c r="G57356" s="22">
        <v>49350</v>
      </c>
      <c r="H57356" s="23" t="s">
        <v>44001</v>
      </c>
      <c r="I57356" s="22">
        <v>49350</v>
      </c>
      <c r="J57356" s="22">
        <v>49350</v>
      </c>
      <c r="K57356" s="24">
        <v>100</v>
      </c>
      <c r="L57356" s="23" t="s">
        <v>44001</v>
      </c>
      <c r="M57356" s="22">
        <v>0</v>
      </c>
      <c r="N57356" s="22">
        <v>0</v>
      </c>
      <c r="O57356" s="22">
        <v>0</v>
      </c>
    </row>
    <row r="57357" spans="1:15" ht="21" x14ac:dyDescent="0.2">
      <c r="A57357" s="20" t="s">
        <v>42140</v>
      </c>
      <c r="B57357" s="20" t="s">
        <v>6819</v>
      </c>
      <c r="C57357" s="20" t="s">
        <v>49669</v>
      </c>
      <c r="D57357" s="20" t="s">
        <v>455</v>
      </c>
      <c r="E57357" s="21" t="s">
        <v>42373</v>
      </c>
      <c r="F57357" s="21" t="s">
        <v>83578</v>
      </c>
      <c r="G57357" s="22">
        <v>49410</v>
      </c>
      <c r="H57357" s="23" t="s">
        <v>44001</v>
      </c>
      <c r="I57357" s="22">
        <v>49410</v>
      </c>
      <c r="J57357" s="22">
        <v>49410</v>
      </c>
      <c r="K57357" s="24">
        <v>100</v>
      </c>
      <c r="L57357" s="23" t="s">
        <v>44001</v>
      </c>
      <c r="M57357" s="22">
        <v>0</v>
      </c>
      <c r="N57357" s="22">
        <v>0</v>
      </c>
      <c r="O57357" s="22">
        <v>0</v>
      </c>
    </row>
    <row r="57358" spans="1:15" ht="21" x14ac:dyDescent="0.2">
      <c r="A57358" s="20" t="s">
        <v>42140</v>
      </c>
      <c r="B57358" s="20" t="s">
        <v>6819</v>
      </c>
      <c r="C57358" s="20" t="s">
        <v>49669</v>
      </c>
      <c r="D57358" s="20" t="s">
        <v>455</v>
      </c>
      <c r="E57358" s="21" t="s">
        <v>42374</v>
      </c>
      <c r="F57358" s="21" t="s">
        <v>83579</v>
      </c>
      <c r="G57358" s="22">
        <v>31940</v>
      </c>
      <c r="H57358" s="23" t="s">
        <v>44001</v>
      </c>
      <c r="I57358" s="22">
        <v>31940</v>
      </c>
      <c r="J57358" s="22">
        <v>31940</v>
      </c>
      <c r="K57358" s="24">
        <v>100</v>
      </c>
      <c r="L57358" s="23" t="s">
        <v>44001</v>
      </c>
      <c r="M57358" s="22">
        <v>0</v>
      </c>
      <c r="N57358" s="22">
        <v>0</v>
      </c>
      <c r="O57358" s="22">
        <v>0</v>
      </c>
    </row>
    <row r="57359" spans="1:15" ht="21" x14ac:dyDescent="0.2">
      <c r="A57359" s="20" t="s">
        <v>42140</v>
      </c>
      <c r="B57359" s="20" t="s">
        <v>6819</v>
      </c>
      <c r="C57359" s="20" t="s">
        <v>49669</v>
      </c>
      <c r="D57359" s="20" t="s">
        <v>455</v>
      </c>
      <c r="E57359" s="21" t="s">
        <v>42375</v>
      </c>
      <c r="F57359" s="21" t="s">
        <v>83580</v>
      </c>
      <c r="G57359" s="22">
        <v>31900</v>
      </c>
      <c r="H57359" s="23" t="s">
        <v>44001</v>
      </c>
      <c r="I57359" s="22">
        <v>31900</v>
      </c>
      <c r="J57359" s="22">
        <v>31900</v>
      </c>
      <c r="K57359" s="24">
        <v>100</v>
      </c>
      <c r="L57359" s="23" t="s">
        <v>44001</v>
      </c>
      <c r="M57359" s="22">
        <v>0</v>
      </c>
      <c r="N57359" s="22">
        <v>0</v>
      </c>
      <c r="O57359" s="22">
        <v>0</v>
      </c>
    </row>
    <row r="57360" spans="1:15" ht="21" x14ac:dyDescent="0.2">
      <c r="A57360" s="20" t="s">
        <v>42140</v>
      </c>
      <c r="B57360" s="20" t="s">
        <v>6819</v>
      </c>
      <c r="C57360" s="20" t="s">
        <v>49669</v>
      </c>
      <c r="D57360" s="20" t="s">
        <v>455</v>
      </c>
      <c r="E57360" s="21" t="s">
        <v>42376</v>
      </c>
      <c r="F57360" s="21" t="s">
        <v>83581</v>
      </c>
      <c r="G57360" s="22">
        <v>49350</v>
      </c>
      <c r="H57360" s="23" t="s">
        <v>44001</v>
      </c>
      <c r="I57360" s="22">
        <v>49350</v>
      </c>
      <c r="J57360" s="22">
        <v>49350</v>
      </c>
      <c r="K57360" s="24">
        <v>100</v>
      </c>
      <c r="L57360" s="23" t="s">
        <v>44001</v>
      </c>
      <c r="M57360" s="22">
        <v>0</v>
      </c>
      <c r="N57360" s="22">
        <v>0</v>
      </c>
      <c r="O57360" s="22">
        <v>0</v>
      </c>
    </row>
    <row r="57361" spans="1:15" ht="21" x14ac:dyDescent="0.2">
      <c r="A57361" s="20" t="s">
        <v>42140</v>
      </c>
      <c r="B57361" s="20" t="s">
        <v>6819</v>
      </c>
      <c r="C57361" s="20" t="s">
        <v>49669</v>
      </c>
      <c r="D57361" s="20" t="s">
        <v>455</v>
      </c>
      <c r="E57361" s="21" t="s">
        <v>42377</v>
      </c>
      <c r="F57361" s="21" t="s">
        <v>83582</v>
      </c>
      <c r="G57361" s="22">
        <v>49350</v>
      </c>
      <c r="H57361" s="23" t="s">
        <v>44001</v>
      </c>
      <c r="I57361" s="22">
        <v>49350</v>
      </c>
      <c r="J57361" s="22">
        <v>49350</v>
      </c>
      <c r="K57361" s="24">
        <v>100</v>
      </c>
      <c r="L57361" s="23" t="s">
        <v>44001</v>
      </c>
      <c r="M57361" s="22">
        <v>0</v>
      </c>
      <c r="N57361" s="22">
        <v>0</v>
      </c>
      <c r="O57361" s="22">
        <v>0</v>
      </c>
    </row>
    <row r="57362" spans="1:15" ht="21" customHeight="1" x14ac:dyDescent="0.2">
      <c r="A57362" s="20" t="s">
        <v>42140</v>
      </c>
      <c r="B57362" s="20" t="s">
        <v>6819</v>
      </c>
      <c r="C57362" s="20" t="s">
        <v>49669</v>
      </c>
      <c r="D57362" s="20" t="s">
        <v>455</v>
      </c>
      <c r="E57362" s="21" t="s">
        <v>9851</v>
      </c>
      <c r="F57362" s="21" t="s">
        <v>465</v>
      </c>
      <c r="G57362" s="22">
        <v>1300010</v>
      </c>
      <c r="H57362" s="23" t="s">
        <v>44001</v>
      </c>
      <c r="I57362" s="22">
        <v>1300010</v>
      </c>
      <c r="J57362" s="22">
        <v>852229</v>
      </c>
      <c r="K57362" s="24">
        <v>65.55557264944116</v>
      </c>
      <c r="L57362" s="23" t="s">
        <v>44001</v>
      </c>
      <c r="M57362" s="22">
        <v>447781</v>
      </c>
      <c r="N57362" s="22">
        <v>0</v>
      </c>
      <c r="O57362" s="22">
        <v>447781</v>
      </c>
    </row>
    <row r="57363" spans="1:15" ht="21" customHeight="1" x14ac:dyDescent="0.2">
      <c r="A57363" s="20" t="s">
        <v>42140</v>
      </c>
      <c r="B57363" s="20" t="s">
        <v>6819</v>
      </c>
      <c r="C57363" s="25" t="s">
        <v>49847</v>
      </c>
      <c r="D57363" s="25" t="s">
        <v>5</v>
      </c>
      <c r="E57363" s="25" t="s">
        <v>5</v>
      </c>
      <c r="F57363" s="25" t="s">
        <v>5</v>
      </c>
      <c r="G57363" s="22">
        <v>24975600</v>
      </c>
      <c r="H57363" s="23" t="s">
        <v>44001</v>
      </c>
      <c r="I57363" s="22">
        <v>24975600</v>
      </c>
      <c r="J57363" s="22">
        <v>9034600</v>
      </c>
      <c r="K57363" s="24">
        <v>36.173705536603727</v>
      </c>
      <c r="L57363" s="23" t="s">
        <v>44001</v>
      </c>
      <c r="M57363" s="22">
        <v>15941000</v>
      </c>
      <c r="N57363" s="22">
        <v>0</v>
      </c>
      <c r="O57363" s="22">
        <v>15941000</v>
      </c>
    </row>
    <row r="57364" spans="1:15" ht="21" customHeight="1" x14ac:dyDescent="0.2">
      <c r="A57364" s="20" t="s">
        <v>42140</v>
      </c>
      <c r="B57364" s="20" t="s">
        <v>6819</v>
      </c>
      <c r="C57364" s="20" t="s">
        <v>49848</v>
      </c>
      <c r="D57364" s="25" t="s">
        <v>44003</v>
      </c>
      <c r="E57364" s="25" t="s">
        <v>5</v>
      </c>
      <c r="F57364" s="25" t="s">
        <v>5</v>
      </c>
      <c r="G57364" s="22">
        <v>24975600</v>
      </c>
      <c r="H57364" s="23" t="s">
        <v>44001</v>
      </c>
      <c r="I57364" s="22">
        <v>24975600</v>
      </c>
      <c r="J57364" s="22">
        <v>9034600</v>
      </c>
      <c r="K57364" s="24">
        <v>36.173705536603727</v>
      </c>
      <c r="L57364" s="23" t="s">
        <v>44001</v>
      </c>
      <c r="M57364" s="22">
        <v>15941000</v>
      </c>
      <c r="N57364" s="22">
        <v>0</v>
      </c>
      <c r="O57364" s="22">
        <v>15941000</v>
      </c>
    </row>
    <row r="57365" spans="1:15" ht="21" x14ac:dyDescent="0.2">
      <c r="A57365" s="20" t="s">
        <v>42140</v>
      </c>
      <c r="B57365" s="20" t="s">
        <v>6819</v>
      </c>
      <c r="C57365" s="20" t="s">
        <v>49848</v>
      </c>
      <c r="D57365" s="20" t="s">
        <v>455</v>
      </c>
      <c r="E57365" s="21" t="s">
        <v>42378</v>
      </c>
      <c r="F57365" s="21" t="s">
        <v>83583</v>
      </c>
      <c r="G57365" s="22">
        <v>3634600</v>
      </c>
      <c r="H57365" s="23" t="s">
        <v>44001</v>
      </c>
      <c r="I57365" s="22">
        <v>3634600</v>
      </c>
      <c r="J57365" s="22">
        <v>3634600</v>
      </c>
      <c r="K57365" s="24">
        <v>100</v>
      </c>
      <c r="L57365" s="23" t="s">
        <v>44001</v>
      </c>
      <c r="M57365" s="22">
        <v>0</v>
      </c>
      <c r="N57365" s="22">
        <v>0</v>
      </c>
      <c r="O57365" s="22">
        <v>0</v>
      </c>
    </row>
    <row r="57366" spans="1:15" ht="21" customHeight="1" x14ac:dyDescent="0.2">
      <c r="A57366" s="20" t="s">
        <v>42140</v>
      </c>
      <c r="B57366" s="20" t="s">
        <v>6819</v>
      </c>
      <c r="C57366" s="20" t="s">
        <v>49848</v>
      </c>
      <c r="D57366" s="20" t="s">
        <v>455</v>
      </c>
      <c r="E57366" s="21" t="s">
        <v>42379</v>
      </c>
      <c r="F57366" s="21" t="s">
        <v>83584</v>
      </c>
      <c r="G57366" s="22">
        <v>14600000</v>
      </c>
      <c r="H57366" s="23" t="s">
        <v>44001</v>
      </c>
      <c r="I57366" s="22">
        <v>14600000</v>
      </c>
      <c r="J57366" s="22">
        <v>2190000</v>
      </c>
      <c r="K57366" s="24">
        <v>15</v>
      </c>
      <c r="L57366" s="23" t="s">
        <v>44001</v>
      </c>
      <c r="M57366" s="22">
        <v>12410000</v>
      </c>
      <c r="N57366" s="22">
        <v>0</v>
      </c>
      <c r="O57366" s="22">
        <v>12410000</v>
      </c>
    </row>
    <row r="57367" spans="1:15" ht="21" x14ac:dyDescent="0.2">
      <c r="A57367" s="20" t="s">
        <v>42140</v>
      </c>
      <c r="B57367" s="20" t="s">
        <v>6819</v>
      </c>
      <c r="C57367" s="20" t="s">
        <v>49848</v>
      </c>
      <c r="D57367" s="20" t="s">
        <v>455</v>
      </c>
      <c r="E57367" s="21" t="s">
        <v>42380</v>
      </c>
      <c r="F57367" s="21" t="s">
        <v>83585</v>
      </c>
      <c r="G57367" s="22">
        <v>6741000</v>
      </c>
      <c r="H57367" s="23" t="s">
        <v>44001</v>
      </c>
      <c r="I57367" s="22">
        <v>6741000</v>
      </c>
      <c r="J57367" s="22">
        <v>3210000</v>
      </c>
      <c r="K57367" s="24">
        <v>47.61904761904762</v>
      </c>
      <c r="L57367" s="23" t="s">
        <v>44001</v>
      </c>
      <c r="M57367" s="22">
        <v>3531000</v>
      </c>
      <c r="N57367" s="22">
        <v>0</v>
      </c>
      <c r="O57367" s="22">
        <v>3531000</v>
      </c>
    </row>
    <row r="57368" spans="1:15" ht="21" customHeight="1" x14ac:dyDescent="0.2">
      <c r="A57368" s="20" t="s">
        <v>42140</v>
      </c>
      <c r="B57368" s="25" t="s">
        <v>85150</v>
      </c>
      <c r="C57368" s="25" t="s">
        <v>5</v>
      </c>
      <c r="D57368" s="25" t="s">
        <v>5</v>
      </c>
      <c r="E57368" s="25" t="s">
        <v>5</v>
      </c>
      <c r="F57368" s="25" t="s">
        <v>5</v>
      </c>
      <c r="G57368" s="22">
        <v>90535207.549999997</v>
      </c>
      <c r="H57368" s="23" t="s">
        <v>44001</v>
      </c>
      <c r="I57368" s="22">
        <v>90535207.549999997</v>
      </c>
      <c r="J57368" s="22">
        <v>41465182</v>
      </c>
      <c r="K57368" s="24">
        <v>45.800062894979249</v>
      </c>
      <c r="L57368" s="22">
        <v>479438.25</v>
      </c>
      <c r="M57368" s="22">
        <v>48519340</v>
      </c>
      <c r="N57368" s="22">
        <v>71247.3</v>
      </c>
      <c r="O57368" s="22">
        <v>49070025.549999997</v>
      </c>
    </row>
    <row r="57369" spans="1:15" ht="21" customHeight="1" x14ac:dyDescent="0.2">
      <c r="A57369" s="20" t="s">
        <v>42140</v>
      </c>
      <c r="B57369" s="20" t="s">
        <v>7278</v>
      </c>
      <c r="C57369" s="25" t="s">
        <v>49880</v>
      </c>
      <c r="D57369" s="25" t="s">
        <v>5</v>
      </c>
      <c r="E57369" s="25" t="s">
        <v>5</v>
      </c>
      <c r="F57369" s="25" t="s">
        <v>5</v>
      </c>
      <c r="G57369" s="22">
        <v>90535207.549999997</v>
      </c>
      <c r="H57369" s="23" t="s">
        <v>44001</v>
      </c>
      <c r="I57369" s="22">
        <v>90535207.549999997</v>
      </c>
      <c r="J57369" s="22">
        <v>41465182</v>
      </c>
      <c r="K57369" s="24">
        <v>45.800062894979249</v>
      </c>
      <c r="L57369" s="22">
        <v>479438.25</v>
      </c>
      <c r="M57369" s="22">
        <v>48519340</v>
      </c>
      <c r="N57369" s="22">
        <v>71247.3</v>
      </c>
      <c r="O57369" s="22">
        <v>49070025.549999997</v>
      </c>
    </row>
    <row r="57370" spans="1:15" ht="21" customHeight="1" x14ac:dyDescent="0.2">
      <c r="A57370" s="20" t="s">
        <v>42140</v>
      </c>
      <c r="B57370" s="20" t="s">
        <v>7278</v>
      </c>
      <c r="C57370" s="20" t="s">
        <v>49881</v>
      </c>
      <c r="D57370" s="25" t="s">
        <v>44003</v>
      </c>
      <c r="E57370" s="25" t="s">
        <v>5</v>
      </c>
      <c r="F57370" s="25" t="s">
        <v>5</v>
      </c>
      <c r="G57370" s="22">
        <v>90535207.549999997</v>
      </c>
      <c r="H57370" s="23" t="s">
        <v>44001</v>
      </c>
      <c r="I57370" s="22">
        <v>90535207.549999997</v>
      </c>
      <c r="J57370" s="22">
        <v>41465182</v>
      </c>
      <c r="K57370" s="24">
        <v>45.800062894979249</v>
      </c>
      <c r="L57370" s="22">
        <v>479438.25</v>
      </c>
      <c r="M57370" s="22">
        <v>48519340</v>
      </c>
      <c r="N57370" s="22">
        <v>71247.3</v>
      </c>
      <c r="O57370" s="22">
        <v>49070025.549999997</v>
      </c>
    </row>
    <row r="57371" spans="1:15" ht="21" x14ac:dyDescent="0.2">
      <c r="A57371" s="20" t="s">
        <v>42140</v>
      </c>
      <c r="B57371" s="20" t="s">
        <v>7278</v>
      </c>
      <c r="C57371" s="20" t="s">
        <v>49881</v>
      </c>
      <c r="D57371" s="20" t="s">
        <v>455</v>
      </c>
      <c r="E57371" s="21" t="s">
        <v>7279</v>
      </c>
      <c r="F57371" s="21" t="s">
        <v>465</v>
      </c>
      <c r="G57371" s="22">
        <v>15022.8</v>
      </c>
      <c r="H57371" s="23" t="s">
        <v>44001</v>
      </c>
      <c r="I57371" s="22">
        <v>15022.8</v>
      </c>
      <c r="J57371" s="23" t="s">
        <v>44001</v>
      </c>
      <c r="K57371" s="23" t="s">
        <v>44001</v>
      </c>
      <c r="L57371" s="23" t="s">
        <v>44001</v>
      </c>
      <c r="M57371" s="22">
        <v>0</v>
      </c>
      <c r="N57371" s="22">
        <v>15022.8</v>
      </c>
      <c r="O57371" s="22">
        <v>15022.8</v>
      </c>
    </row>
    <row r="57372" spans="1:15" ht="21" customHeight="1" x14ac:dyDescent="0.2">
      <c r="A57372" s="20" t="s">
        <v>42140</v>
      </c>
      <c r="B57372" s="20" t="s">
        <v>7278</v>
      </c>
      <c r="C57372" s="20" t="s">
        <v>49881</v>
      </c>
      <c r="D57372" s="20" t="s">
        <v>455</v>
      </c>
      <c r="E57372" s="21" t="s">
        <v>83586</v>
      </c>
      <c r="F57372" s="21" t="s">
        <v>69351</v>
      </c>
      <c r="G57372" s="22">
        <v>0</v>
      </c>
      <c r="H57372" s="23" t="s">
        <v>44001</v>
      </c>
      <c r="I57372" s="22">
        <v>0</v>
      </c>
      <c r="J57372" s="23" t="s">
        <v>44001</v>
      </c>
      <c r="K57372" s="23" t="s">
        <v>44001</v>
      </c>
      <c r="L57372" s="23" t="s">
        <v>44001</v>
      </c>
      <c r="M57372" s="22">
        <v>0</v>
      </c>
      <c r="N57372" s="22">
        <v>0</v>
      </c>
      <c r="O57372" s="22">
        <v>0</v>
      </c>
    </row>
    <row r="57373" spans="1:15" ht="21" x14ac:dyDescent="0.2">
      <c r="A57373" s="20" t="s">
        <v>42140</v>
      </c>
      <c r="B57373" s="20" t="s">
        <v>7278</v>
      </c>
      <c r="C57373" s="20" t="s">
        <v>49881</v>
      </c>
      <c r="D57373" s="20" t="s">
        <v>455</v>
      </c>
      <c r="E57373" s="21" t="s">
        <v>39522</v>
      </c>
      <c r="F57373" s="21" t="s">
        <v>6798</v>
      </c>
      <c r="G57373" s="22">
        <v>538000</v>
      </c>
      <c r="H57373" s="23" t="s">
        <v>44001</v>
      </c>
      <c r="I57373" s="22">
        <v>538000</v>
      </c>
      <c r="J57373" s="22">
        <v>538000</v>
      </c>
      <c r="K57373" s="24">
        <v>100</v>
      </c>
      <c r="L57373" s="23" t="s">
        <v>44001</v>
      </c>
      <c r="M57373" s="22">
        <v>0</v>
      </c>
      <c r="N57373" s="22">
        <v>0</v>
      </c>
      <c r="O57373" s="22">
        <v>0</v>
      </c>
    </row>
    <row r="57374" spans="1:15" ht="21" x14ac:dyDescent="0.2">
      <c r="A57374" s="20" t="s">
        <v>42140</v>
      </c>
      <c r="B57374" s="20" t="s">
        <v>7278</v>
      </c>
      <c r="C57374" s="20" t="s">
        <v>49881</v>
      </c>
      <c r="D57374" s="20" t="s">
        <v>455</v>
      </c>
      <c r="E57374" s="21" t="s">
        <v>42381</v>
      </c>
      <c r="F57374" s="21" t="s">
        <v>83587</v>
      </c>
      <c r="G57374" s="22">
        <v>975000</v>
      </c>
      <c r="H57374" s="23" t="s">
        <v>44001</v>
      </c>
      <c r="I57374" s="22">
        <v>975000</v>
      </c>
      <c r="J57374" s="22">
        <v>975000</v>
      </c>
      <c r="K57374" s="24">
        <v>100</v>
      </c>
      <c r="L57374" s="23" t="s">
        <v>44001</v>
      </c>
      <c r="M57374" s="22">
        <v>0</v>
      </c>
      <c r="N57374" s="22">
        <v>0</v>
      </c>
      <c r="O57374" s="22">
        <v>0</v>
      </c>
    </row>
    <row r="57375" spans="1:15" ht="21" customHeight="1" x14ac:dyDescent="0.2">
      <c r="A57375" s="20" t="s">
        <v>42140</v>
      </c>
      <c r="B57375" s="20" t="s">
        <v>7278</v>
      </c>
      <c r="C57375" s="20" t="s">
        <v>49881</v>
      </c>
      <c r="D57375" s="20" t="s">
        <v>455</v>
      </c>
      <c r="E57375" s="21" t="s">
        <v>42382</v>
      </c>
      <c r="F57375" s="21" t="s">
        <v>83588</v>
      </c>
      <c r="G57375" s="22">
        <v>975000</v>
      </c>
      <c r="H57375" s="23" t="s">
        <v>44001</v>
      </c>
      <c r="I57375" s="22">
        <v>975000</v>
      </c>
      <c r="J57375" s="22">
        <v>975000</v>
      </c>
      <c r="K57375" s="24">
        <v>100</v>
      </c>
      <c r="L57375" s="23" t="s">
        <v>44001</v>
      </c>
      <c r="M57375" s="22">
        <v>0</v>
      </c>
      <c r="N57375" s="22">
        <v>0</v>
      </c>
      <c r="O57375" s="22">
        <v>0</v>
      </c>
    </row>
    <row r="57376" spans="1:15" ht="21" x14ac:dyDescent="0.2">
      <c r="A57376" s="20" t="s">
        <v>42140</v>
      </c>
      <c r="B57376" s="20" t="s">
        <v>7278</v>
      </c>
      <c r="C57376" s="20" t="s">
        <v>49881</v>
      </c>
      <c r="D57376" s="20" t="s">
        <v>455</v>
      </c>
      <c r="E57376" s="21" t="s">
        <v>42383</v>
      </c>
      <c r="F57376" s="21" t="s">
        <v>83589</v>
      </c>
      <c r="G57376" s="22">
        <v>975000</v>
      </c>
      <c r="H57376" s="23" t="s">
        <v>44001</v>
      </c>
      <c r="I57376" s="22">
        <v>975000</v>
      </c>
      <c r="J57376" s="22">
        <v>975000</v>
      </c>
      <c r="K57376" s="24">
        <v>100</v>
      </c>
      <c r="L57376" s="23" t="s">
        <v>44001</v>
      </c>
      <c r="M57376" s="22">
        <v>0</v>
      </c>
      <c r="N57376" s="22">
        <v>0</v>
      </c>
      <c r="O57376" s="22">
        <v>0</v>
      </c>
    </row>
    <row r="57377" spans="1:15" ht="21" x14ac:dyDescent="0.2">
      <c r="A57377" s="20" t="s">
        <v>42140</v>
      </c>
      <c r="B57377" s="20" t="s">
        <v>7278</v>
      </c>
      <c r="C57377" s="20" t="s">
        <v>49881</v>
      </c>
      <c r="D57377" s="20" t="s">
        <v>455</v>
      </c>
      <c r="E57377" s="21" t="s">
        <v>42384</v>
      </c>
      <c r="F57377" s="21" t="s">
        <v>83590</v>
      </c>
      <c r="G57377" s="22">
        <v>975000</v>
      </c>
      <c r="H57377" s="23" t="s">
        <v>44001</v>
      </c>
      <c r="I57377" s="22">
        <v>975000</v>
      </c>
      <c r="J57377" s="22">
        <v>975000</v>
      </c>
      <c r="K57377" s="24">
        <v>100</v>
      </c>
      <c r="L57377" s="23" t="s">
        <v>44001</v>
      </c>
      <c r="M57377" s="22">
        <v>0</v>
      </c>
      <c r="N57377" s="22">
        <v>0</v>
      </c>
      <c r="O57377" s="22">
        <v>0</v>
      </c>
    </row>
    <row r="57378" spans="1:15" ht="21" x14ac:dyDescent="0.2">
      <c r="A57378" s="20" t="s">
        <v>42140</v>
      </c>
      <c r="B57378" s="20" t="s">
        <v>7278</v>
      </c>
      <c r="C57378" s="20" t="s">
        <v>49881</v>
      </c>
      <c r="D57378" s="20" t="s">
        <v>455</v>
      </c>
      <c r="E57378" s="21" t="s">
        <v>42385</v>
      </c>
      <c r="F57378" s="21" t="s">
        <v>83591</v>
      </c>
      <c r="G57378" s="22">
        <v>975000</v>
      </c>
      <c r="H57378" s="23" t="s">
        <v>44001</v>
      </c>
      <c r="I57378" s="22">
        <v>975000</v>
      </c>
      <c r="J57378" s="22">
        <v>975000</v>
      </c>
      <c r="K57378" s="24">
        <v>100</v>
      </c>
      <c r="L57378" s="23" t="s">
        <v>44001</v>
      </c>
      <c r="M57378" s="22">
        <v>0</v>
      </c>
      <c r="N57378" s="22">
        <v>0</v>
      </c>
      <c r="O57378" s="22">
        <v>0</v>
      </c>
    </row>
    <row r="57379" spans="1:15" ht="21" x14ac:dyDescent="0.2">
      <c r="A57379" s="20" t="s">
        <v>42140</v>
      </c>
      <c r="B57379" s="20" t="s">
        <v>7278</v>
      </c>
      <c r="C57379" s="20" t="s">
        <v>49881</v>
      </c>
      <c r="D57379" s="20" t="s">
        <v>455</v>
      </c>
      <c r="E57379" s="21" t="s">
        <v>42386</v>
      </c>
      <c r="F57379" s="21" t="s">
        <v>83592</v>
      </c>
      <c r="G57379" s="22">
        <v>975000</v>
      </c>
      <c r="H57379" s="23" t="s">
        <v>44001</v>
      </c>
      <c r="I57379" s="22">
        <v>975000</v>
      </c>
      <c r="J57379" s="22">
        <v>975000</v>
      </c>
      <c r="K57379" s="24">
        <v>100</v>
      </c>
      <c r="L57379" s="23" t="s">
        <v>44001</v>
      </c>
      <c r="M57379" s="22">
        <v>0</v>
      </c>
      <c r="N57379" s="22">
        <v>0</v>
      </c>
      <c r="O57379" s="22">
        <v>0</v>
      </c>
    </row>
    <row r="57380" spans="1:15" ht="21" x14ac:dyDescent="0.2">
      <c r="A57380" s="20" t="s">
        <v>42140</v>
      </c>
      <c r="B57380" s="20" t="s">
        <v>7278</v>
      </c>
      <c r="C57380" s="20" t="s">
        <v>49881</v>
      </c>
      <c r="D57380" s="20" t="s">
        <v>455</v>
      </c>
      <c r="E57380" s="21" t="s">
        <v>42387</v>
      </c>
      <c r="F57380" s="21" t="s">
        <v>83593</v>
      </c>
      <c r="G57380" s="22">
        <v>975000</v>
      </c>
      <c r="H57380" s="23" t="s">
        <v>44001</v>
      </c>
      <c r="I57380" s="22">
        <v>975000</v>
      </c>
      <c r="J57380" s="22">
        <v>975000</v>
      </c>
      <c r="K57380" s="24">
        <v>100</v>
      </c>
      <c r="L57380" s="23" t="s">
        <v>44001</v>
      </c>
      <c r="M57380" s="22">
        <v>0</v>
      </c>
      <c r="N57380" s="22">
        <v>0</v>
      </c>
      <c r="O57380" s="22">
        <v>0</v>
      </c>
    </row>
    <row r="57381" spans="1:15" ht="21" x14ac:dyDescent="0.2">
      <c r="A57381" s="20" t="s">
        <v>42140</v>
      </c>
      <c r="B57381" s="20" t="s">
        <v>7278</v>
      </c>
      <c r="C57381" s="20" t="s">
        <v>49881</v>
      </c>
      <c r="D57381" s="20" t="s">
        <v>455</v>
      </c>
      <c r="E57381" s="21" t="s">
        <v>42388</v>
      </c>
      <c r="F57381" s="21" t="s">
        <v>83594</v>
      </c>
      <c r="G57381" s="22">
        <v>975000</v>
      </c>
      <c r="H57381" s="23" t="s">
        <v>44001</v>
      </c>
      <c r="I57381" s="22">
        <v>975000</v>
      </c>
      <c r="J57381" s="22">
        <v>975000</v>
      </c>
      <c r="K57381" s="24">
        <v>100</v>
      </c>
      <c r="L57381" s="23" t="s">
        <v>44001</v>
      </c>
      <c r="M57381" s="22">
        <v>0</v>
      </c>
      <c r="N57381" s="22">
        <v>0</v>
      </c>
      <c r="O57381" s="22">
        <v>0</v>
      </c>
    </row>
    <row r="57382" spans="1:15" ht="21" x14ac:dyDescent="0.2">
      <c r="A57382" s="20" t="s">
        <v>42140</v>
      </c>
      <c r="B57382" s="20" t="s">
        <v>7278</v>
      </c>
      <c r="C57382" s="20" t="s">
        <v>49881</v>
      </c>
      <c r="D57382" s="20" t="s">
        <v>455</v>
      </c>
      <c r="E57382" s="21" t="s">
        <v>42389</v>
      </c>
      <c r="F57382" s="21" t="s">
        <v>83595</v>
      </c>
      <c r="G57382" s="22">
        <v>975000</v>
      </c>
      <c r="H57382" s="23" t="s">
        <v>44001</v>
      </c>
      <c r="I57382" s="22">
        <v>975000</v>
      </c>
      <c r="J57382" s="22">
        <v>975000</v>
      </c>
      <c r="K57382" s="24">
        <v>100</v>
      </c>
      <c r="L57382" s="23" t="s">
        <v>44001</v>
      </c>
      <c r="M57382" s="22">
        <v>0</v>
      </c>
      <c r="N57382" s="22">
        <v>0</v>
      </c>
      <c r="O57382" s="22">
        <v>0</v>
      </c>
    </row>
    <row r="57383" spans="1:15" ht="21" x14ac:dyDescent="0.2">
      <c r="A57383" s="20" t="s">
        <v>42140</v>
      </c>
      <c r="B57383" s="20" t="s">
        <v>7278</v>
      </c>
      <c r="C57383" s="20" t="s">
        <v>49881</v>
      </c>
      <c r="D57383" s="20" t="s">
        <v>455</v>
      </c>
      <c r="E57383" s="21" t="s">
        <v>7284</v>
      </c>
      <c r="F57383" s="21" t="s">
        <v>465</v>
      </c>
      <c r="G57383" s="22">
        <v>56224.5</v>
      </c>
      <c r="H57383" s="23" t="s">
        <v>44001</v>
      </c>
      <c r="I57383" s="22">
        <v>56224.5</v>
      </c>
      <c r="J57383" s="23" t="s">
        <v>44001</v>
      </c>
      <c r="K57383" s="23" t="s">
        <v>44001</v>
      </c>
      <c r="L57383" s="23" t="s">
        <v>44001</v>
      </c>
      <c r="M57383" s="22">
        <v>0</v>
      </c>
      <c r="N57383" s="22">
        <v>56224.5</v>
      </c>
      <c r="O57383" s="22">
        <v>56224.5</v>
      </c>
    </row>
    <row r="57384" spans="1:15" ht="21" x14ac:dyDescent="0.2">
      <c r="A57384" s="20" t="s">
        <v>42140</v>
      </c>
      <c r="B57384" s="20" t="s">
        <v>7278</v>
      </c>
      <c r="C57384" s="20" t="s">
        <v>49881</v>
      </c>
      <c r="D57384" s="20" t="s">
        <v>455</v>
      </c>
      <c r="E57384" s="21" t="s">
        <v>42390</v>
      </c>
      <c r="F57384" s="21" t="s">
        <v>83596</v>
      </c>
      <c r="G57384" s="22">
        <v>6773760</v>
      </c>
      <c r="H57384" s="23" t="s">
        <v>44001</v>
      </c>
      <c r="I57384" s="22">
        <v>6773760</v>
      </c>
      <c r="J57384" s="22">
        <v>493920</v>
      </c>
      <c r="K57384" s="24">
        <v>7.291666666666667</v>
      </c>
      <c r="L57384" s="23" t="s">
        <v>44001</v>
      </c>
      <c r="M57384" s="22">
        <v>6279840</v>
      </c>
      <c r="N57384" s="22">
        <v>0</v>
      </c>
      <c r="O57384" s="22">
        <v>6279840</v>
      </c>
    </row>
    <row r="57385" spans="1:15" ht="21" x14ac:dyDescent="0.2">
      <c r="A57385" s="20" t="s">
        <v>42140</v>
      </c>
      <c r="B57385" s="20" t="s">
        <v>7278</v>
      </c>
      <c r="C57385" s="20" t="s">
        <v>49881</v>
      </c>
      <c r="D57385" s="20" t="s">
        <v>455</v>
      </c>
      <c r="E57385" s="21" t="s">
        <v>42391</v>
      </c>
      <c r="F57385" s="21" t="s">
        <v>83597</v>
      </c>
      <c r="G57385" s="22">
        <v>509550</v>
      </c>
      <c r="H57385" s="23" t="s">
        <v>44001</v>
      </c>
      <c r="I57385" s="22">
        <v>509550</v>
      </c>
      <c r="J57385" s="22">
        <v>509550</v>
      </c>
      <c r="K57385" s="24">
        <v>100</v>
      </c>
      <c r="L57385" s="23" t="s">
        <v>44001</v>
      </c>
      <c r="M57385" s="22">
        <v>0</v>
      </c>
      <c r="N57385" s="22">
        <v>0</v>
      </c>
      <c r="O57385" s="22">
        <v>0</v>
      </c>
    </row>
    <row r="57386" spans="1:15" ht="21" customHeight="1" x14ac:dyDescent="0.2">
      <c r="A57386" s="20" t="s">
        <v>42140</v>
      </c>
      <c r="B57386" s="20" t="s">
        <v>7278</v>
      </c>
      <c r="C57386" s="20" t="s">
        <v>49881</v>
      </c>
      <c r="D57386" s="20" t="s">
        <v>455</v>
      </c>
      <c r="E57386" s="21" t="s">
        <v>42392</v>
      </c>
      <c r="F57386" s="21" t="s">
        <v>83598</v>
      </c>
      <c r="G57386" s="22">
        <v>5963000</v>
      </c>
      <c r="H57386" s="23" t="s">
        <v>44001</v>
      </c>
      <c r="I57386" s="22">
        <v>5963000</v>
      </c>
      <c r="J57386" s="22">
        <v>2010000</v>
      </c>
      <c r="K57386" s="24">
        <v>33.707865168539328</v>
      </c>
      <c r="L57386" s="23" t="s">
        <v>44001</v>
      </c>
      <c r="M57386" s="22">
        <v>3953000</v>
      </c>
      <c r="N57386" s="22">
        <v>0</v>
      </c>
      <c r="O57386" s="22">
        <v>3953000</v>
      </c>
    </row>
    <row r="57387" spans="1:15" ht="21" x14ac:dyDescent="0.2">
      <c r="A57387" s="20" t="s">
        <v>42140</v>
      </c>
      <c r="B57387" s="20" t="s">
        <v>7278</v>
      </c>
      <c r="C57387" s="20" t="s">
        <v>49881</v>
      </c>
      <c r="D57387" s="20" t="s">
        <v>455</v>
      </c>
      <c r="E57387" s="21" t="s">
        <v>42393</v>
      </c>
      <c r="F57387" s="21" t="s">
        <v>83599</v>
      </c>
      <c r="G57387" s="22">
        <v>1134340</v>
      </c>
      <c r="H57387" s="23" t="s">
        <v>44001</v>
      </c>
      <c r="I57387" s="22">
        <v>1134340</v>
      </c>
      <c r="J57387" s="22">
        <v>1134340</v>
      </c>
      <c r="K57387" s="24">
        <v>100</v>
      </c>
      <c r="L57387" s="23" t="s">
        <v>44001</v>
      </c>
      <c r="M57387" s="22">
        <v>0</v>
      </c>
      <c r="N57387" s="22">
        <v>0</v>
      </c>
      <c r="O57387" s="22">
        <v>0</v>
      </c>
    </row>
    <row r="57388" spans="1:15" ht="21" x14ac:dyDescent="0.2">
      <c r="A57388" s="20" t="s">
        <v>42140</v>
      </c>
      <c r="B57388" s="20" t="s">
        <v>7278</v>
      </c>
      <c r="C57388" s="20" t="s">
        <v>49881</v>
      </c>
      <c r="D57388" s="20" t="s">
        <v>455</v>
      </c>
      <c r="E57388" s="21" t="s">
        <v>42394</v>
      </c>
      <c r="F57388" s="21" t="s">
        <v>83600</v>
      </c>
      <c r="G57388" s="22">
        <v>29909000</v>
      </c>
      <c r="H57388" s="23" t="s">
        <v>44001</v>
      </c>
      <c r="I57388" s="22">
        <v>29909000</v>
      </c>
      <c r="J57388" s="23" t="s">
        <v>44001</v>
      </c>
      <c r="K57388" s="23" t="s">
        <v>44001</v>
      </c>
      <c r="L57388" s="22">
        <v>0</v>
      </c>
      <c r="M57388" s="22">
        <v>29909000</v>
      </c>
      <c r="N57388" s="22">
        <v>0</v>
      </c>
      <c r="O57388" s="22">
        <v>29909000</v>
      </c>
    </row>
    <row r="57389" spans="1:15" ht="21" x14ac:dyDescent="0.2">
      <c r="A57389" s="20" t="s">
        <v>42140</v>
      </c>
      <c r="B57389" s="20" t="s">
        <v>7278</v>
      </c>
      <c r="C57389" s="20" t="s">
        <v>49881</v>
      </c>
      <c r="D57389" s="20" t="s">
        <v>455</v>
      </c>
      <c r="E57389" s="21" t="s">
        <v>42395</v>
      </c>
      <c r="F57389" s="21" t="s">
        <v>83601</v>
      </c>
      <c r="G57389" s="22">
        <v>11170000</v>
      </c>
      <c r="H57389" s="23" t="s">
        <v>44001</v>
      </c>
      <c r="I57389" s="22">
        <v>11170000</v>
      </c>
      <c r="J57389" s="22">
        <v>2792500</v>
      </c>
      <c r="K57389" s="24">
        <v>25</v>
      </c>
      <c r="L57389" s="23" t="s">
        <v>44001</v>
      </c>
      <c r="M57389" s="22">
        <v>8377500</v>
      </c>
      <c r="N57389" s="22">
        <v>0</v>
      </c>
      <c r="O57389" s="22">
        <v>8377500</v>
      </c>
    </row>
    <row r="57390" spans="1:15" ht="21" x14ac:dyDescent="0.2">
      <c r="A57390" s="20" t="s">
        <v>42140</v>
      </c>
      <c r="B57390" s="20" t="s">
        <v>7278</v>
      </c>
      <c r="C57390" s="20" t="s">
        <v>49881</v>
      </c>
      <c r="D57390" s="20" t="s">
        <v>455</v>
      </c>
      <c r="E57390" s="21" t="s">
        <v>1970</v>
      </c>
      <c r="F57390" s="21" t="s">
        <v>45233</v>
      </c>
      <c r="G57390" s="22">
        <v>902903.25</v>
      </c>
      <c r="H57390" s="23" t="s">
        <v>44001</v>
      </c>
      <c r="I57390" s="22">
        <v>902903.25</v>
      </c>
      <c r="J57390" s="22">
        <v>450000</v>
      </c>
      <c r="K57390" s="24">
        <v>49.839226960363696</v>
      </c>
      <c r="L57390" s="22">
        <v>452903.25</v>
      </c>
      <c r="M57390" s="23" t="s">
        <v>44001</v>
      </c>
      <c r="N57390" s="22">
        <v>0</v>
      </c>
      <c r="O57390" s="22">
        <v>452903.25</v>
      </c>
    </row>
    <row r="57391" spans="1:15" ht="21" x14ac:dyDescent="0.2">
      <c r="A57391" s="20" t="s">
        <v>42140</v>
      </c>
      <c r="B57391" s="20" t="s">
        <v>7278</v>
      </c>
      <c r="C57391" s="20" t="s">
        <v>49881</v>
      </c>
      <c r="D57391" s="20" t="s">
        <v>455</v>
      </c>
      <c r="E57391" s="21" t="s">
        <v>1971</v>
      </c>
      <c r="F57391" s="21" t="s">
        <v>44059</v>
      </c>
      <c r="G57391" s="22">
        <v>41535</v>
      </c>
      <c r="H57391" s="23" t="s">
        <v>44001</v>
      </c>
      <c r="I57391" s="22">
        <v>41535</v>
      </c>
      <c r="J57391" s="22">
        <v>15000</v>
      </c>
      <c r="K57391" s="24">
        <v>36.114120621162876</v>
      </c>
      <c r="L57391" s="22">
        <v>26535</v>
      </c>
      <c r="M57391" s="23" t="s">
        <v>44001</v>
      </c>
      <c r="N57391" s="22">
        <v>0</v>
      </c>
      <c r="O57391" s="22">
        <v>26535</v>
      </c>
    </row>
    <row r="57392" spans="1:15" ht="21" x14ac:dyDescent="0.2">
      <c r="A57392" s="20" t="s">
        <v>42140</v>
      </c>
      <c r="B57392" s="20" t="s">
        <v>7278</v>
      </c>
      <c r="C57392" s="20" t="s">
        <v>49881</v>
      </c>
      <c r="D57392" s="20" t="s">
        <v>455</v>
      </c>
      <c r="E57392" s="21" t="s">
        <v>7389</v>
      </c>
      <c r="F57392" s="21" t="s">
        <v>49957</v>
      </c>
      <c r="G57392" s="22">
        <v>8128</v>
      </c>
      <c r="H57392" s="23" t="s">
        <v>44001</v>
      </c>
      <c r="I57392" s="22">
        <v>8128</v>
      </c>
      <c r="J57392" s="22">
        <v>8128</v>
      </c>
      <c r="K57392" s="24">
        <v>100</v>
      </c>
      <c r="L57392" s="22">
        <v>0</v>
      </c>
      <c r="M57392" s="23" t="s">
        <v>44001</v>
      </c>
      <c r="N57392" s="22">
        <v>0</v>
      </c>
      <c r="O57392" s="22">
        <v>0</v>
      </c>
    </row>
    <row r="57393" spans="1:15" ht="21" x14ac:dyDescent="0.2">
      <c r="A57393" s="20" t="s">
        <v>42140</v>
      </c>
      <c r="B57393" s="20" t="s">
        <v>7278</v>
      </c>
      <c r="C57393" s="20" t="s">
        <v>49881</v>
      </c>
      <c r="D57393" s="20" t="s">
        <v>455</v>
      </c>
      <c r="E57393" s="21" t="s">
        <v>7391</v>
      </c>
      <c r="F57393" s="21" t="s">
        <v>49959</v>
      </c>
      <c r="G57393" s="22">
        <v>11588250</v>
      </c>
      <c r="H57393" s="23" t="s">
        <v>44001</v>
      </c>
      <c r="I57393" s="22">
        <v>11588250</v>
      </c>
      <c r="J57393" s="22">
        <v>11588250</v>
      </c>
      <c r="K57393" s="24">
        <v>100</v>
      </c>
      <c r="L57393" s="22">
        <v>0</v>
      </c>
      <c r="M57393" s="23" t="s">
        <v>44001</v>
      </c>
      <c r="N57393" s="22">
        <v>0</v>
      </c>
      <c r="O57393" s="22">
        <v>0</v>
      </c>
    </row>
    <row r="57394" spans="1:15" ht="21" x14ac:dyDescent="0.2">
      <c r="A57394" s="20" t="s">
        <v>42140</v>
      </c>
      <c r="B57394" s="20" t="s">
        <v>7278</v>
      </c>
      <c r="C57394" s="20" t="s">
        <v>49881</v>
      </c>
      <c r="D57394" s="20" t="s">
        <v>455</v>
      </c>
      <c r="E57394" s="21" t="s">
        <v>7392</v>
      </c>
      <c r="F57394" s="21" t="s">
        <v>49960</v>
      </c>
      <c r="G57394" s="22">
        <v>13150494</v>
      </c>
      <c r="H57394" s="23" t="s">
        <v>44001</v>
      </c>
      <c r="I57394" s="22">
        <v>13150494</v>
      </c>
      <c r="J57394" s="22">
        <v>13150494</v>
      </c>
      <c r="K57394" s="24">
        <v>100</v>
      </c>
      <c r="L57394" s="22">
        <v>0</v>
      </c>
      <c r="M57394" s="23" t="s">
        <v>44001</v>
      </c>
      <c r="N57394" s="22">
        <v>0</v>
      </c>
      <c r="O57394" s="22">
        <v>0</v>
      </c>
    </row>
    <row r="57395" spans="1:15" ht="21" x14ac:dyDescent="0.2">
      <c r="A57395" s="20" t="s">
        <v>42140</v>
      </c>
      <c r="B57395" s="20" t="s">
        <v>7278</v>
      </c>
      <c r="C57395" s="20" t="s">
        <v>49881</v>
      </c>
      <c r="D57395" s="20" t="s">
        <v>455</v>
      </c>
      <c r="E57395" s="21" t="s">
        <v>7393</v>
      </c>
      <c r="F57395" s="21" t="s">
        <v>49961</v>
      </c>
      <c r="G57395" s="22">
        <v>0</v>
      </c>
      <c r="H57395" s="23" t="s">
        <v>44001</v>
      </c>
      <c r="I57395" s="22">
        <v>0</v>
      </c>
      <c r="J57395" s="23" t="s">
        <v>44001</v>
      </c>
      <c r="K57395" s="23" t="s">
        <v>44001</v>
      </c>
      <c r="L57395" s="22">
        <v>0</v>
      </c>
      <c r="M57395" s="23" t="s">
        <v>44001</v>
      </c>
      <c r="N57395" s="22">
        <v>0</v>
      </c>
      <c r="O57395" s="22">
        <v>0</v>
      </c>
    </row>
    <row r="57396" spans="1:15" ht="21" customHeight="1" x14ac:dyDescent="0.2">
      <c r="A57396" s="20" t="s">
        <v>42140</v>
      </c>
      <c r="B57396" s="25" t="s">
        <v>85151</v>
      </c>
      <c r="C57396" s="25" t="s">
        <v>5</v>
      </c>
      <c r="D57396" s="25" t="s">
        <v>5</v>
      </c>
      <c r="E57396" s="25" t="s">
        <v>5</v>
      </c>
      <c r="F57396" s="25" t="s">
        <v>5</v>
      </c>
      <c r="G57396" s="22">
        <v>1035285</v>
      </c>
      <c r="H57396" s="23" t="s">
        <v>44001</v>
      </c>
      <c r="I57396" s="22">
        <v>1035285</v>
      </c>
      <c r="J57396" s="22">
        <v>465720</v>
      </c>
      <c r="K57396" s="24">
        <v>44.984714354018458</v>
      </c>
      <c r="L57396" s="22">
        <v>569565</v>
      </c>
      <c r="M57396" s="23" t="s">
        <v>44001</v>
      </c>
      <c r="N57396" s="22">
        <v>0</v>
      </c>
      <c r="O57396" s="22">
        <v>569565</v>
      </c>
    </row>
    <row r="57397" spans="1:15" ht="21" customHeight="1" x14ac:dyDescent="0.2">
      <c r="A57397" s="20" t="s">
        <v>42140</v>
      </c>
      <c r="B57397" s="20" t="s">
        <v>7544</v>
      </c>
      <c r="C57397" s="25" t="s">
        <v>50088</v>
      </c>
      <c r="D57397" s="25" t="s">
        <v>5</v>
      </c>
      <c r="E57397" s="25" t="s">
        <v>5</v>
      </c>
      <c r="F57397" s="25" t="s">
        <v>5</v>
      </c>
      <c r="G57397" s="22">
        <v>1035285</v>
      </c>
      <c r="H57397" s="23" t="s">
        <v>44001</v>
      </c>
      <c r="I57397" s="22">
        <v>1035285</v>
      </c>
      <c r="J57397" s="22">
        <v>465720</v>
      </c>
      <c r="K57397" s="24">
        <v>44.984714354018458</v>
      </c>
      <c r="L57397" s="22">
        <v>569565</v>
      </c>
      <c r="M57397" s="23" t="s">
        <v>44001</v>
      </c>
      <c r="N57397" s="22">
        <v>0</v>
      </c>
      <c r="O57397" s="22">
        <v>569565</v>
      </c>
    </row>
    <row r="57398" spans="1:15" ht="21" customHeight="1" x14ac:dyDescent="0.2">
      <c r="A57398" s="20" t="s">
        <v>42140</v>
      </c>
      <c r="B57398" s="20" t="s">
        <v>7544</v>
      </c>
      <c r="C57398" s="20" t="s">
        <v>50089</v>
      </c>
      <c r="D57398" s="25" t="s">
        <v>44003</v>
      </c>
      <c r="E57398" s="25" t="s">
        <v>5</v>
      </c>
      <c r="F57398" s="25" t="s">
        <v>5</v>
      </c>
      <c r="G57398" s="22">
        <v>1035285</v>
      </c>
      <c r="H57398" s="23" t="s">
        <v>44001</v>
      </c>
      <c r="I57398" s="22">
        <v>1035285</v>
      </c>
      <c r="J57398" s="22">
        <v>465720</v>
      </c>
      <c r="K57398" s="24">
        <v>44.984714354018458</v>
      </c>
      <c r="L57398" s="22">
        <v>569565</v>
      </c>
      <c r="M57398" s="23" t="s">
        <v>44001</v>
      </c>
      <c r="N57398" s="22">
        <v>0</v>
      </c>
      <c r="O57398" s="22">
        <v>569565</v>
      </c>
    </row>
    <row r="57399" spans="1:15" ht="21" customHeight="1" x14ac:dyDescent="0.2">
      <c r="A57399" s="20" t="s">
        <v>42140</v>
      </c>
      <c r="B57399" s="20" t="s">
        <v>7544</v>
      </c>
      <c r="C57399" s="20" t="s">
        <v>50089</v>
      </c>
      <c r="D57399" s="20" t="s">
        <v>455</v>
      </c>
      <c r="E57399" s="21" t="s">
        <v>1970</v>
      </c>
      <c r="F57399" s="21" t="s">
        <v>45233</v>
      </c>
      <c r="G57399" s="22">
        <v>990000</v>
      </c>
      <c r="H57399" s="23" t="s">
        <v>44001</v>
      </c>
      <c r="I57399" s="22">
        <v>990000</v>
      </c>
      <c r="J57399" s="22">
        <v>450000</v>
      </c>
      <c r="K57399" s="24">
        <v>45.454545454545453</v>
      </c>
      <c r="L57399" s="22">
        <v>540000</v>
      </c>
      <c r="M57399" s="23" t="s">
        <v>44001</v>
      </c>
      <c r="N57399" s="22">
        <v>0</v>
      </c>
      <c r="O57399" s="22">
        <v>540000</v>
      </c>
    </row>
    <row r="57400" spans="1:15" ht="21" x14ac:dyDescent="0.2">
      <c r="A57400" s="20" t="s">
        <v>42140</v>
      </c>
      <c r="B57400" s="20" t="s">
        <v>7544</v>
      </c>
      <c r="C57400" s="20" t="s">
        <v>50089</v>
      </c>
      <c r="D57400" s="20" t="s">
        <v>455</v>
      </c>
      <c r="E57400" s="21" t="s">
        <v>1971</v>
      </c>
      <c r="F57400" s="21" t="s">
        <v>44059</v>
      </c>
      <c r="G57400" s="22">
        <v>45285</v>
      </c>
      <c r="H57400" s="23" t="s">
        <v>44001</v>
      </c>
      <c r="I57400" s="22">
        <v>45285</v>
      </c>
      <c r="J57400" s="22">
        <v>15720</v>
      </c>
      <c r="K57400" s="24">
        <v>34.713481285193772</v>
      </c>
      <c r="L57400" s="22">
        <v>29565</v>
      </c>
      <c r="M57400" s="23" t="s">
        <v>44001</v>
      </c>
      <c r="N57400" s="22">
        <v>0</v>
      </c>
      <c r="O57400" s="22">
        <v>29565</v>
      </c>
    </row>
    <row r="57401" spans="1:15" ht="21" customHeight="1" x14ac:dyDescent="0.2">
      <c r="A57401" s="20" t="s">
        <v>42140</v>
      </c>
      <c r="B57401" s="25" t="s">
        <v>85152</v>
      </c>
      <c r="C57401" s="25" t="s">
        <v>5</v>
      </c>
      <c r="D57401" s="25" t="s">
        <v>5</v>
      </c>
      <c r="E57401" s="25" t="s">
        <v>5</v>
      </c>
      <c r="F57401" s="25" t="s">
        <v>5</v>
      </c>
      <c r="G57401" s="22">
        <v>71690</v>
      </c>
      <c r="H57401" s="23" t="s">
        <v>44001</v>
      </c>
      <c r="I57401" s="22">
        <v>71690</v>
      </c>
      <c r="J57401" s="22">
        <v>71690</v>
      </c>
      <c r="K57401" s="24">
        <v>100</v>
      </c>
      <c r="L57401" s="23" t="s">
        <v>44001</v>
      </c>
      <c r="M57401" s="22">
        <v>0</v>
      </c>
      <c r="N57401" s="22">
        <v>0</v>
      </c>
      <c r="O57401" s="22">
        <v>0</v>
      </c>
    </row>
    <row r="57402" spans="1:15" ht="21" customHeight="1" x14ac:dyDescent="0.2">
      <c r="A57402" s="20" t="s">
        <v>42140</v>
      </c>
      <c r="B57402" s="20" t="s">
        <v>85153</v>
      </c>
      <c r="C57402" s="25" t="s">
        <v>80511</v>
      </c>
      <c r="D57402" s="25" t="s">
        <v>5</v>
      </c>
      <c r="E57402" s="25" t="s">
        <v>5</v>
      </c>
      <c r="F57402" s="25" t="s">
        <v>5</v>
      </c>
      <c r="G57402" s="22">
        <v>71690</v>
      </c>
      <c r="H57402" s="23" t="s">
        <v>44001</v>
      </c>
      <c r="I57402" s="22">
        <v>71690</v>
      </c>
      <c r="J57402" s="22">
        <v>71690</v>
      </c>
      <c r="K57402" s="24">
        <v>100</v>
      </c>
      <c r="L57402" s="23" t="s">
        <v>44001</v>
      </c>
      <c r="M57402" s="22">
        <v>0</v>
      </c>
      <c r="N57402" s="22">
        <v>0</v>
      </c>
      <c r="O57402" s="22">
        <v>0</v>
      </c>
    </row>
    <row r="57403" spans="1:15" ht="21" customHeight="1" x14ac:dyDescent="0.2">
      <c r="A57403" s="20" t="s">
        <v>42140</v>
      </c>
      <c r="B57403" s="20" t="s">
        <v>85153</v>
      </c>
      <c r="C57403" s="20" t="s">
        <v>39233</v>
      </c>
      <c r="D57403" s="25" t="s">
        <v>44003</v>
      </c>
      <c r="E57403" s="25" t="s">
        <v>5</v>
      </c>
      <c r="F57403" s="25" t="s">
        <v>5</v>
      </c>
      <c r="G57403" s="22">
        <v>71690</v>
      </c>
      <c r="H57403" s="23" t="s">
        <v>44001</v>
      </c>
      <c r="I57403" s="22">
        <v>71690</v>
      </c>
      <c r="J57403" s="22">
        <v>71690</v>
      </c>
      <c r="K57403" s="24">
        <v>100</v>
      </c>
      <c r="L57403" s="23" t="s">
        <v>44001</v>
      </c>
      <c r="M57403" s="22">
        <v>0</v>
      </c>
      <c r="N57403" s="22">
        <v>0</v>
      </c>
      <c r="O57403" s="22">
        <v>0</v>
      </c>
    </row>
    <row r="57404" spans="1:15" ht="21" x14ac:dyDescent="0.2">
      <c r="A57404" s="20" t="s">
        <v>42140</v>
      </c>
      <c r="B57404" s="20" t="s">
        <v>85153</v>
      </c>
      <c r="C57404" s="20" t="s">
        <v>39233</v>
      </c>
      <c r="D57404" s="21" t="s">
        <v>455</v>
      </c>
      <c r="E57404" s="21" t="s">
        <v>41777</v>
      </c>
      <c r="F57404" s="21" t="s">
        <v>8051</v>
      </c>
      <c r="G57404" s="22">
        <v>71690</v>
      </c>
      <c r="H57404" s="23" t="s">
        <v>44001</v>
      </c>
      <c r="I57404" s="22">
        <v>71690</v>
      </c>
      <c r="J57404" s="22">
        <v>71690</v>
      </c>
      <c r="K57404" s="24">
        <v>100</v>
      </c>
      <c r="L57404" s="23" t="s">
        <v>44001</v>
      </c>
      <c r="M57404" s="22">
        <v>0</v>
      </c>
      <c r="N57404" s="22">
        <v>0</v>
      </c>
      <c r="O57404" s="22">
        <v>0</v>
      </c>
    </row>
    <row r="57405" spans="1:15" ht="21" customHeight="1" x14ac:dyDescent="0.2">
      <c r="A57405" s="20" t="s">
        <v>42140</v>
      </c>
      <c r="B57405" s="25" t="s">
        <v>85154</v>
      </c>
      <c r="C57405" s="25" t="s">
        <v>5</v>
      </c>
      <c r="D57405" s="25" t="s">
        <v>5</v>
      </c>
      <c r="E57405" s="25" t="s">
        <v>5</v>
      </c>
      <c r="F57405" s="25" t="s">
        <v>5</v>
      </c>
      <c r="G57405" s="22">
        <v>37129744.049999997</v>
      </c>
      <c r="H57405" s="23" t="s">
        <v>44001</v>
      </c>
      <c r="I57405" s="22">
        <v>37129744.049999997</v>
      </c>
      <c r="J57405" s="22">
        <v>9769994.0500000007</v>
      </c>
      <c r="K57405" s="24">
        <v>26.313119844950837</v>
      </c>
      <c r="L57405" s="23" t="s">
        <v>44001</v>
      </c>
      <c r="M57405" s="22">
        <v>27359750</v>
      </c>
      <c r="N57405" s="22">
        <v>0</v>
      </c>
      <c r="O57405" s="22">
        <v>27359750</v>
      </c>
    </row>
    <row r="57406" spans="1:15" ht="21" x14ac:dyDescent="0.2">
      <c r="A57406" s="20" t="s">
        <v>42140</v>
      </c>
      <c r="B57406" s="20" t="s">
        <v>85155</v>
      </c>
      <c r="C57406" s="25" t="s">
        <v>50683</v>
      </c>
      <c r="D57406" s="25" t="s">
        <v>5</v>
      </c>
      <c r="E57406" s="25" t="s">
        <v>5</v>
      </c>
      <c r="F57406" s="25" t="s">
        <v>5</v>
      </c>
      <c r="G57406" s="22">
        <v>37129744.049999997</v>
      </c>
      <c r="H57406" s="23" t="s">
        <v>44001</v>
      </c>
      <c r="I57406" s="22">
        <v>37129744.049999997</v>
      </c>
      <c r="J57406" s="22">
        <v>9769994.0500000007</v>
      </c>
      <c r="K57406" s="24">
        <v>26.313119844950837</v>
      </c>
      <c r="L57406" s="23" t="s">
        <v>44001</v>
      </c>
      <c r="M57406" s="22">
        <v>27359750</v>
      </c>
      <c r="N57406" s="22">
        <v>0</v>
      </c>
      <c r="O57406" s="22">
        <v>27359750</v>
      </c>
    </row>
    <row r="57407" spans="1:15" ht="21" customHeight="1" x14ac:dyDescent="0.2">
      <c r="A57407" s="20" t="s">
        <v>42140</v>
      </c>
      <c r="B57407" s="20" t="s">
        <v>85155</v>
      </c>
      <c r="C57407" s="20" t="s">
        <v>50684</v>
      </c>
      <c r="D57407" s="25" t="s">
        <v>44003</v>
      </c>
      <c r="E57407" s="25" t="s">
        <v>5</v>
      </c>
      <c r="F57407" s="25" t="s">
        <v>5</v>
      </c>
      <c r="G57407" s="22">
        <v>37129744.049999997</v>
      </c>
      <c r="H57407" s="23" t="s">
        <v>44001</v>
      </c>
      <c r="I57407" s="22">
        <v>37129744.049999997</v>
      </c>
      <c r="J57407" s="22">
        <v>9769994.0500000007</v>
      </c>
      <c r="K57407" s="24">
        <v>26.313119844950837</v>
      </c>
      <c r="L57407" s="23" t="s">
        <v>44001</v>
      </c>
      <c r="M57407" s="22">
        <v>27359750</v>
      </c>
      <c r="N57407" s="22">
        <v>0</v>
      </c>
      <c r="O57407" s="22">
        <v>27359750</v>
      </c>
    </row>
    <row r="57408" spans="1:15" ht="21" x14ac:dyDescent="0.2">
      <c r="A57408" s="20" t="s">
        <v>42140</v>
      </c>
      <c r="B57408" s="20" t="s">
        <v>85155</v>
      </c>
      <c r="C57408" s="20" t="s">
        <v>50684</v>
      </c>
      <c r="D57408" s="20" t="s">
        <v>455</v>
      </c>
      <c r="E57408" s="21" t="s">
        <v>8241</v>
      </c>
      <c r="F57408" s="21" t="s">
        <v>465</v>
      </c>
      <c r="G57408" s="22">
        <v>2908100</v>
      </c>
      <c r="H57408" s="23" t="s">
        <v>44001</v>
      </c>
      <c r="I57408" s="22">
        <v>2908100</v>
      </c>
      <c r="J57408" s="22">
        <v>2908100</v>
      </c>
      <c r="K57408" s="24">
        <v>100</v>
      </c>
      <c r="L57408" s="23" t="s">
        <v>44001</v>
      </c>
      <c r="M57408" s="22">
        <v>0</v>
      </c>
      <c r="N57408" s="22">
        <v>0</v>
      </c>
      <c r="O57408" s="22">
        <v>0</v>
      </c>
    </row>
    <row r="57409" spans="1:15" ht="21" x14ac:dyDescent="0.2">
      <c r="A57409" s="20" t="s">
        <v>42140</v>
      </c>
      <c r="B57409" s="20" t="s">
        <v>85155</v>
      </c>
      <c r="C57409" s="20" t="s">
        <v>50684</v>
      </c>
      <c r="D57409" s="20" t="s">
        <v>455</v>
      </c>
      <c r="E57409" s="21" t="s">
        <v>8300</v>
      </c>
      <c r="F57409" s="21" t="s">
        <v>465</v>
      </c>
      <c r="G57409" s="22">
        <v>4221132.16</v>
      </c>
      <c r="H57409" s="23" t="s">
        <v>44001</v>
      </c>
      <c r="I57409" s="22">
        <v>4221132.16</v>
      </c>
      <c r="J57409" s="22">
        <v>3410032.16</v>
      </c>
      <c r="K57409" s="24">
        <v>80.784775997158064</v>
      </c>
      <c r="L57409" s="23" t="s">
        <v>44001</v>
      </c>
      <c r="M57409" s="22">
        <v>811100</v>
      </c>
      <c r="N57409" s="22">
        <v>0</v>
      </c>
      <c r="O57409" s="22">
        <v>811100</v>
      </c>
    </row>
    <row r="57410" spans="1:15" ht="21" x14ac:dyDescent="0.2">
      <c r="A57410" s="20" t="s">
        <v>42140</v>
      </c>
      <c r="B57410" s="20" t="s">
        <v>85155</v>
      </c>
      <c r="C57410" s="20" t="s">
        <v>50684</v>
      </c>
      <c r="D57410" s="20" t="s">
        <v>455</v>
      </c>
      <c r="E57410" s="21" t="s">
        <v>42396</v>
      </c>
      <c r="F57410" s="21" t="s">
        <v>83602</v>
      </c>
      <c r="G57410" s="22">
        <v>494000</v>
      </c>
      <c r="H57410" s="23" t="s">
        <v>44001</v>
      </c>
      <c r="I57410" s="22">
        <v>494000</v>
      </c>
      <c r="J57410" s="22">
        <v>494000</v>
      </c>
      <c r="K57410" s="24">
        <v>100</v>
      </c>
      <c r="L57410" s="23" t="s">
        <v>44001</v>
      </c>
      <c r="M57410" s="22">
        <v>0</v>
      </c>
      <c r="N57410" s="22">
        <v>0</v>
      </c>
      <c r="O57410" s="22">
        <v>0</v>
      </c>
    </row>
    <row r="57411" spans="1:15" ht="21" x14ac:dyDescent="0.2">
      <c r="A57411" s="20" t="s">
        <v>42140</v>
      </c>
      <c r="B57411" s="20" t="s">
        <v>85155</v>
      </c>
      <c r="C57411" s="20" t="s">
        <v>50684</v>
      </c>
      <c r="D57411" s="20" t="s">
        <v>455</v>
      </c>
      <c r="E57411" s="21" t="s">
        <v>42397</v>
      </c>
      <c r="F57411" s="21" t="s">
        <v>83603</v>
      </c>
      <c r="G57411" s="22">
        <v>13000000</v>
      </c>
      <c r="H57411" s="23" t="s">
        <v>44001</v>
      </c>
      <c r="I57411" s="22">
        <v>13000000</v>
      </c>
      <c r="J57411" s="23" t="s">
        <v>44001</v>
      </c>
      <c r="K57411" s="23" t="s">
        <v>44001</v>
      </c>
      <c r="L57411" s="23" t="s">
        <v>44001</v>
      </c>
      <c r="M57411" s="22">
        <v>13000000</v>
      </c>
      <c r="N57411" s="22">
        <v>0</v>
      </c>
      <c r="O57411" s="22">
        <v>13000000</v>
      </c>
    </row>
    <row r="57412" spans="1:15" ht="21" x14ac:dyDescent="0.2">
      <c r="A57412" s="20" t="s">
        <v>42140</v>
      </c>
      <c r="B57412" s="20" t="s">
        <v>85155</v>
      </c>
      <c r="C57412" s="20" t="s">
        <v>50684</v>
      </c>
      <c r="D57412" s="20" t="s">
        <v>455</v>
      </c>
      <c r="E57412" s="21" t="s">
        <v>42398</v>
      </c>
      <c r="F57412" s="21" t="s">
        <v>83604</v>
      </c>
      <c r="G57412" s="22">
        <v>12500000</v>
      </c>
      <c r="H57412" s="23" t="s">
        <v>44001</v>
      </c>
      <c r="I57412" s="22">
        <v>12500000</v>
      </c>
      <c r="J57412" s="23" t="s">
        <v>44001</v>
      </c>
      <c r="K57412" s="23" t="s">
        <v>44001</v>
      </c>
      <c r="L57412" s="23" t="s">
        <v>44001</v>
      </c>
      <c r="M57412" s="22">
        <v>12500000</v>
      </c>
      <c r="N57412" s="22">
        <v>0</v>
      </c>
      <c r="O57412" s="22">
        <v>12500000</v>
      </c>
    </row>
    <row r="57413" spans="1:15" ht="21" x14ac:dyDescent="0.2">
      <c r="A57413" s="20" t="s">
        <v>42140</v>
      </c>
      <c r="B57413" s="20" t="s">
        <v>85155</v>
      </c>
      <c r="C57413" s="20" t="s">
        <v>50684</v>
      </c>
      <c r="D57413" s="20" t="s">
        <v>455</v>
      </c>
      <c r="E57413" s="21" t="s">
        <v>8520</v>
      </c>
      <c r="F57413" s="21" t="s">
        <v>50952</v>
      </c>
      <c r="G57413" s="22">
        <v>131500</v>
      </c>
      <c r="H57413" s="23" t="s">
        <v>44001</v>
      </c>
      <c r="I57413" s="22">
        <v>131500</v>
      </c>
      <c r="J57413" s="22">
        <v>131500</v>
      </c>
      <c r="K57413" s="24">
        <v>100</v>
      </c>
      <c r="L57413" s="23" t="s">
        <v>44001</v>
      </c>
      <c r="M57413" s="22">
        <v>0</v>
      </c>
      <c r="N57413" s="22">
        <v>0</v>
      </c>
      <c r="O57413" s="22">
        <v>0</v>
      </c>
    </row>
    <row r="57414" spans="1:15" ht="21" x14ac:dyDescent="0.2">
      <c r="A57414" s="20" t="s">
        <v>42140</v>
      </c>
      <c r="B57414" s="20" t="s">
        <v>85155</v>
      </c>
      <c r="C57414" s="20" t="s">
        <v>50684</v>
      </c>
      <c r="D57414" s="20" t="s">
        <v>455</v>
      </c>
      <c r="E57414" s="21" t="s">
        <v>8522</v>
      </c>
      <c r="F57414" s="21" t="s">
        <v>50954</v>
      </c>
      <c r="G57414" s="22">
        <v>45700</v>
      </c>
      <c r="H57414" s="23" t="s">
        <v>44001</v>
      </c>
      <c r="I57414" s="22">
        <v>45700</v>
      </c>
      <c r="J57414" s="22">
        <v>45700</v>
      </c>
      <c r="K57414" s="24">
        <v>100</v>
      </c>
      <c r="L57414" s="23" t="s">
        <v>44001</v>
      </c>
      <c r="M57414" s="22">
        <v>0</v>
      </c>
      <c r="N57414" s="22">
        <v>0</v>
      </c>
      <c r="O57414" s="22">
        <v>0</v>
      </c>
    </row>
    <row r="57415" spans="1:15" ht="21" x14ac:dyDescent="0.2">
      <c r="A57415" s="20" t="s">
        <v>42140</v>
      </c>
      <c r="B57415" s="20" t="s">
        <v>85155</v>
      </c>
      <c r="C57415" s="20" t="s">
        <v>50684</v>
      </c>
      <c r="D57415" s="20" t="s">
        <v>455</v>
      </c>
      <c r="E57415" s="21" t="s">
        <v>8577</v>
      </c>
      <c r="F57415" s="21" t="s">
        <v>465</v>
      </c>
      <c r="G57415" s="22">
        <v>1501161.89</v>
      </c>
      <c r="H57415" s="23" t="s">
        <v>44001</v>
      </c>
      <c r="I57415" s="22">
        <v>1501161.89</v>
      </c>
      <c r="J57415" s="22">
        <v>1411161.89</v>
      </c>
      <c r="K57415" s="24">
        <v>94.004643962817369</v>
      </c>
      <c r="L57415" s="23" t="s">
        <v>44001</v>
      </c>
      <c r="M57415" s="22">
        <v>90000</v>
      </c>
      <c r="N57415" s="22">
        <v>0</v>
      </c>
      <c r="O57415" s="22">
        <v>90000</v>
      </c>
    </row>
    <row r="57416" spans="1:15" ht="21" x14ac:dyDescent="0.2">
      <c r="A57416" s="20" t="s">
        <v>42140</v>
      </c>
      <c r="B57416" s="20" t="s">
        <v>85155</v>
      </c>
      <c r="C57416" s="20" t="s">
        <v>50684</v>
      </c>
      <c r="D57416" s="20" t="s">
        <v>455</v>
      </c>
      <c r="E57416" s="21" t="s">
        <v>42399</v>
      </c>
      <c r="F57416" s="21" t="s">
        <v>83605</v>
      </c>
      <c r="G57416" s="22">
        <v>2328150</v>
      </c>
      <c r="H57416" s="23" t="s">
        <v>44001</v>
      </c>
      <c r="I57416" s="22">
        <v>2328150</v>
      </c>
      <c r="J57416" s="22">
        <v>1369500</v>
      </c>
      <c r="K57416" s="24">
        <v>58.823529411764703</v>
      </c>
      <c r="L57416" s="23" t="s">
        <v>44001</v>
      </c>
      <c r="M57416" s="22">
        <v>958650</v>
      </c>
      <c r="N57416" s="22">
        <v>0</v>
      </c>
      <c r="O57416" s="22">
        <v>958650</v>
      </c>
    </row>
    <row r="57417" spans="1:15" ht="21" x14ac:dyDescent="0.2">
      <c r="A57417" s="20" t="s">
        <v>42140</v>
      </c>
      <c r="B57417" s="25" t="s">
        <v>85160</v>
      </c>
      <c r="C57417" s="25" t="s">
        <v>5</v>
      </c>
      <c r="D57417" s="25" t="s">
        <v>5</v>
      </c>
      <c r="E57417" s="25" t="s">
        <v>5</v>
      </c>
      <c r="F57417" s="25" t="s">
        <v>5</v>
      </c>
      <c r="G57417" s="22">
        <v>226658804.27000001</v>
      </c>
      <c r="H57417" s="23" t="s">
        <v>44001</v>
      </c>
      <c r="I57417" s="22">
        <v>226658804.27000001</v>
      </c>
      <c r="J57417" s="22">
        <v>108138515.15000001</v>
      </c>
      <c r="K57417" s="24">
        <v>47.709823361277188</v>
      </c>
      <c r="L57417" s="22">
        <v>20115142.619999997</v>
      </c>
      <c r="M57417" s="22">
        <v>98405146.5</v>
      </c>
      <c r="N57417" s="22">
        <v>0</v>
      </c>
      <c r="O57417" s="22">
        <v>118520289.12</v>
      </c>
    </row>
    <row r="57418" spans="1:15" ht="21" x14ac:dyDescent="0.2">
      <c r="A57418" s="20" t="s">
        <v>42140</v>
      </c>
      <c r="B57418" s="20" t="s">
        <v>110</v>
      </c>
      <c r="C57418" s="25" t="s">
        <v>83344</v>
      </c>
      <c r="D57418" s="25" t="s">
        <v>5</v>
      </c>
      <c r="E57418" s="25" t="s">
        <v>5</v>
      </c>
      <c r="F57418" s="25" t="s">
        <v>5</v>
      </c>
      <c r="G57418" s="22">
        <v>226658804.27000001</v>
      </c>
      <c r="H57418" s="23" t="s">
        <v>44001</v>
      </c>
      <c r="I57418" s="22">
        <v>226658804.27000001</v>
      </c>
      <c r="J57418" s="22">
        <v>108138515.15000001</v>
      </c>
      <c r="K57418" s="24">
        <v>47.709823361277188</v>
      </c>
      <c r="L57418" s="22">
        <v>20115142.619999997</v>
      </c>
      <c r="M57418" s="22">
        <v>98405146.5</v>
      </c>
      <c r="N57418" s="22">
        <v>0</v>
      </c>
      <c r="O57418" s="22">
        <v>118520289.12</v>
      </c>
    </row>
    <row r="57419" spans="1:15" ht="21" customHeight="1" x14ac:dyDescent="0.2">
      <c r="A57419" s="20" t="s">
        <v>42140</v>
      </c>
      <c r="B57419" s="20" t="s">
        <v>110</v>
      </c>
      <c r="C57419" s="20" t="s">
        <v>42140</v>
      </c>
      <c r="D57419" s="25" t="s">
        <v>44003</v>
      </c>
      <c r="E57419" s="25" t="s">
        <v>5</v>
      </c>
      <c r="F57419" s="25" t="s">
        <v>5</v>
      </c>
      <c r="G57419" s="22">
        <v>226658804.27000001</v>
      </c>
      <c r="H57419" s="23" t="s">
        <v>44001</v>
      </c>
      <c r="I57419" s="22">
        <v>226658804.27000001</v>
      </c>
      <c r="J57419" s="22">
        <v>108138515.15000001</v>
      </c>
      <c r="K57419" s="24">
        <v>47.709823361277188</v>
      </c>
      <c r="L57419" s="22">
        <v>20115142.619999997</v>
      </c>
      <c r="M57419" s="22">
        <v>98405146.5</v>
      </c>
      <c r="N57419" s="22">
        <v>0</v>
      </c>
      <c r="O57419" s="22">
        <v>118520289.12</v>
      </c>
    </row>
    <row r="57420" spans="1:15" ht="21" x14ac:dyDescent="0.2">
      <c r="A57420" s="20" t="s">
        <v>42140</v>
      </c>
      <c r="B57420" s="20" t="s">
        <v>110</v>
      </c>
      <c r="C57420" s="20" t="s">
        <v>42140</v>
      </c>
      <c r="D57420" s="20" t="s">
        <v>455</v>
      </c>
      <c r="E57420" s="21" t="s">
        <v>83606</v>
      </c>
      <c r="F57420" s="21" t="s">
        <v>83607</v>
      </c>
      <c r="G57420" s="22">
        <v>0</v>
      </c>
      <c r="H57420" s="23" t="s">
        <v>44001</v>
      </c>
      <c r="I57420" s="22">
        <v>0</v>
      </c>
      <c r="J57420" s="23" t="s">
        <v>44001</v>
      </c>
      <c r="K57420" s="23" t="s">
        <v>44001</v>
      </c>
      <c r="L57420" s="23" t="s">
        <v>44001</v>
      </c>
      <c r="M57420" s="22">
        <v>0</v>
      </c>
      <c r="N57420" s="22">
        <v>0</v>
      </c>
      <c r="O57420" s="22">
        <v>0</v>
      </c>
    </row>
    <row r="57421" spans="1:15" ht="21" x14ac:dyDescent="0.2">
      <c r="A57421" s="20" t="s">
        <v>42140</v>
      </c>
      <c r="B57421" s="20" t="s">
        <v>110</v>
      </c>
      <c r="C57421" s="20" t="s">
        <v>42140</v>
      </c>
      <c r="D57421" s="20" t="s">
        <v>455</v>
      </c>
      <c r="E57421" s="21" t="s">
        <v>83608</v>
      </c>
      <c r="F57421" s="21" t="s">
        <v>83609</v>
      </c>
      <c r="G57421" s="22">
        <v>0</v>
      </c>
      <c r="H57421" s="23" t="s">
        <v>44001</v>
      </c>
      <c r="I57421" s="22">
        <v>0</v>
      </c>
      <c r="J57421" s="23" t="s">
        <v>44001</v>
      </c>
      <c r="K57421" s="23" t="s">
        <v>44001</v>
      </c>
      <c r="L57421" s="23" t="s">
        <v>44001</v>
      </c>
      <c r="M57421" s="22">
        <v>0</v>
      </c>
      <c r="N57421" s="22">
        <v>0</v>
      </c>
      <c r="O57421" s="22">
        <v>0</v>
      </c>
    </row>
    <row r="57422" spans="1:15" ht="21" x14ac:dyDescent="0.2">
      <c r="A57422" s="20" t="s">
        <v>42140</v>
      </c>
      <c r="B57422" s="20" t="s">
        <v>110</v>
      </c>
      <c r="C57422" s="20" t="s">
        <v>42140</v>
      </c>
      <c r="D57422" s="20" t="s">
        <v>455</v>
      </c>
      <c r="E57422" s="21" t="s">
        <v>42400</v>
      </c>
      <c r="F57422" s="21" t="s">
        <v>465</v>
      </c>
      <c r="G57422" s="22">
        <v>593400</v>
      </c>
      <c r="H57422" s="23" t="s">
        <v>44001</v>
      </c>
      <c r="I57422" s="22">
        <v>593400</v>
      </c>
      <c r="J57422" s="22">
        <v>593400</v>
      </c>
      <c r="K57422" s="24">
        <v>100</v>
      </c>
      <c r="L57422" s="23" t="s">
        <v>44001</v>
      </c>
      <c r="M57422" s="22">
        <v>0</v>
      </c>
      <c r="N57422" s="22">
        <v>0</v>
      </c>
      <c r="O57422" s="22">
        <v>0</v>
      </c>
    </row>
    <row r="57423" spans="1:15" ht="21" x14ac:dyDescent="0.2">
      <c r="A57423" s="20" t="s">
        <v>42140</v>
      </c>
      <c r="B57423" s="20" t="s">
        <v>110</v>
      </c>
      <c r="C57423" s="20" t="s">
        <v>42140</v>
      </c>
      <c r="D57423" s="20" t="s">
        <v>455</v>
      </c>
      <c r="E57423" s="21" t="s">
        <v>42401</v>
      </c>
      <c r="F57423" s="21" t="s">
        <v>465</v>
      </c>
      <c r="G57423" s="22">
        <v>171400</v>
      </c>
      <c r="H57423" s="23" t="s">
        <v>44001</v>
      </c>
      <c r="I57423" s="22">
        <v>171400</v>
      </c>
      <c r="J57423" s="22">
        <v>171400</v>
      </c>
      <c r="K57423" s="24">
        <v>100</v>
      </c>
      <c r="L57423" s="23" t="s">
        <v>44001</v>
      </c>
      <c r="M57423" s="22">
        <v>0</v>
      </c>
      <c r="N57423" s="22">
        <v>0</v>
      </c>
      <c r="O57423" s="22">
        <v>0</v>
      </c>
    </row>
    <row r="57424" spans="1:15" ht="21" x14ac:dyDescent="0.2">
      <c r="A57424" s="20" t="s">
        <v>42140</v>
      </c>
      <c r="B57424" s="20" t="s">
        <v>110</v>
      </c>
      <c r="C57424" s="20" t="s">
        <v>42140</v>
      </c>
      <c r="D57424" s="20" t="s">
        <v>455</v>
      </c>
      <c r="E57424" s="21" t="s">
        <v>42402</v>
      </c>
      <c r="F57424" s="21" t="s">
        <v>465</v>
      </c>
      <c r="G57424" s="22">
        <v>1790000</v>
      </c>
      <c r="H57424" s="23" t="s">
        <v>44001</v>
      </c>
      <c r="I57424" s="22">
        <v>1790000</v>
      </c>
      <c r="J57424" s="22">
        <v>1790000</v>
      </c>
      <c r="K57424" s="24">
        <v>100</v>
      </c>
      <c r="L57424" s="23" t="s">
        <v>44001</v>
      </c>
      <c r="M57424" s="22">
        <v>0</v>
      </c>
      <c r="N57424" s="22">
        <v>0</v>
      </c>
      <c r="O57424" s="22">
        <v>0</v>
      </c>
    </row>
    <row r="57425" spans="1:15" ht="21" x14ac:dyDescent="0.2">
      <c r="A57425" s="20" t="s">
        <v>42140</v>
      </c>
      <c r="B57425" s="20" t="s">
        <v>110</v>
      </c>
      <c r="C57425" s="20" t="s">
        <v>42140</v>
      </c>
      <c r="D57425" s="20" t="s">
        <v>455</v>
      </c>
      <c r="E57425" s="21" t="s">
        <v>42403</v>
      </c>
      <c r="F57425" s="21" t="s">
        <v>83610</v>
      </c>
      <c r="G57425" s="22">
        <v>7865000</v>
      </c>
      <c r="H57425" s="23" t="s">
        <v>44001</v>
      </c>
      <c r="I57425" s="22">
        <v>7865000</v>
      </c>
      <c r="J57425" s="22">
        <v>7830000</v>
      </c>
      <c r="K57425" s="24">
        <v>99.554990464081371</v>
      </c>
      <c r="L57425" s="22">
        <v>35000</v>
      </c>
      <c r="M57425" s="22">
        <v>0</v>
      </c>
      <c r="N57425" s="22">
        <v>0</v>
      </c>
      <c r="O57425" s="22">
        <v>35000</v>
      </c>
    </row>
    <row r="57426" spans="1:15" ht="21" x14ac:dyDescent="0.2">
      <c r="A57426" s="20" t="s">
        <v>42140</v>
      </c>
      <c r="B57426" s="20" t="s">
        <v>110</v>
      </c>
      <c r="C57426" s="20" t="s">
        <v>42140</v>
      </c>
      <c r="D57426" s="20" t="s">
        <v>455</v>
      </c>
      <c r="E57426" s="21" t="s">
        <v>42404</v>
      </c>
      <c r="F57426" s="21" t="s">
        <v>83611</v>
      </c>
      <c r="G57426" s="22">
        <v>19475000</v>
      </c>
      <c r="H57426" s="23" t="s">
        <v>44001</v>
      </c>
      <c r="I57426" s="22">
        <v>19475000</v>
      </c>
      <c r="J57426" s="23" t="s">
        <v>44001</v>
      </c>
      <c r="K57426" s="23" t="s">
        <v>44001</v>
      </c>
      <c r="L57426" s="23" t="s">
        <v>44001</v>
      </c>
      <c r="M57426" s="22">
        <v>19475000</v>
      </c>
      <c r="N57426" s="22">
        <v>0</v>
      </c>
      <c r="O57426" s="22">
        <v>19475000</v>
      </c>
    </row>
    <row r="57427" spans="1:15" ht="21" x14ac:dyDescent="0.2">
      <c r="A57427" s="20" t="s">
        <v>42140</v>
      </c>
      <c r="B57427" s="20" t="s">
        <v>110</v>
      </c>
      <c r="C57427" s="20" t="s">
        <v>42140</v>
      </c>
      <c r="D57427" s="20" t="s">
        <v>455</v>
      </c>
      <c r="E57427" s="21" t="s">
        <v>42405</v>
      </c>
      <c r="F57427" s="21" t="s">
        <v>51791</v>
      </c>
      <c r="G57427" s="22">
        <v>515800</v>
      </c>
      <c r="H57427" s="23" t="s">
        <v>44001</v>
      </c>
      <c r="I57427" s="22">
        <v>515800</v>
      </c>
      <c r="J57427" s="22">
        <v>515800</v>
      </c>
      <c r="K57427" s="24">
        <v>100</v>
      </c>
      <c r="L57427" s="23" t="s">
        <v>44001</v>
      </c>
      <c r="M57427" s="22">
        <v>0</v>
      </c>
      <c r="N57427" s="22">
        <v>0</v>
      </c>
      <c r="O57427" s="22">
        <v>0</v>
      </c>
    </row>
    <row r="57428" spans="1:15" ht="21" x14ac:dyDescent="0.2">
      <c r="A57428" s="20" t="s">
        <v>42140</v>
      </c>
      <c r="B57428" s="20" t="s">
        <v>110</v>
      </c>
      <c r="C57428" s="20" t="s">
        <v>42140</v>
      </c>
      <c r="D57428" s="20" t="s">
        <v>455</v>
      </c>
      <c r="E57428" s="21" t="s">
        <v>42406</v>
      </c>
      <c r="F57428" s="21" t="s">
        <v>83612</v>
      </c>
      <c r="G57428" s="22">
        <v>5630000</v>
      </c>
      <c r="H57428" s="23" t="s">
        <v>44001</v>
      </c>
      <c r="I57428" s="22">
        <v>5630000</v>
      </c>
      <c r="J57428" s="22">
        <v>5630000</v>
      </c>
      <c r="K57428" s="24">
        <v>100</v>
      </c>
      <c r="L57428" s="23" t="s">
        <v>44001</v>
      </c>
      <c r="M57428" s="22">
        <v>0</v>
      </c>
      <c r="N57428" s="22">
        <v>0</v>
      </c>
      <c r="O57428" s="22">
        <v>0</v>
      </c>
    </row>
    <row r="57429" spans="1:15" ht="21" x14ac:dyDescent="0.2">
      <c r="A57429" s="20" t="s">
        <v>42140</v>
      </c>
      <c r="B57429" s="20" t="s">
        <v>110</v>
      </c>
      <c r="C57429" s="20" t="s">
        <v>42140</v>
      </c>
      <c r="D57429" s="20" t="s">
        <v>455</v>
      </c>
      <c r="E57429" s="21" t="s">
        <v>42407</v>
      </c>
      <c r="F57429" s="21" t="s">
        <v>465</v>
      </c>
      <c r="G57429" s="22">
        <v>209925</v>
      </c>
      <c r="H57429" s="23" t="s">
        <v>44001</v>
      </c>
      <c r="I57429" s="22">
        <v>209925</v>
      </c>
      <c r="J57429" s="22">
        <v>167940</v>
      </c>
      <c r="K57429" s="24">
        <v>80</v>
      </c>
      <c r="L57429" s="23" t="s">
        <v>44001</v>
      </c>
      <c r="M57429" s="22">
        <v>41985</v>
      </c>
      <c r="N57429" s="22">
        <v>0</v>
      </c>
      <c r="O57429" s="22">
        <v>41985</v>
      </c>
    </row>
    <row r="57430" spans="1:15" ht="21" x14ac:dyDescent="0.2">
      <c r="A57430" s="20" t="s">
        <v>42140</v>
      </c>
      <c r="B57430" s="20" t="s">
        <v>110</v>
      </c>
      <c r="C57430" s="20" t="s">
        <v>42140</v>
      </c>
      <c r="D57430" s="20" t="s">
        <v>455</v>
      </c>
      <c r="E57430" s="21" t="s">
        <v>42408</v>
      </c>
      <c r="F57430" s="21" t="s">
        <v>81098</v>
      </c>
      <c r="G57430" s="22">
        <v>37151237.770000003</v>
      </c>
      <c r="H57430" s="23" t="s">
        <v>44001</v>
      </c>
      <c r="I57430" s="22">
        <v>37151237.770000003</v>
      </c>
      <c r="J57430" s="22">
        <v>20244456.149999999</v>
      </c>
      <c r="K57430" s="24">
        <v>54.492009863390336</v>
      </c>
      <c r="L57430" s="22">
        <v>14322721.619999999</v>
      </c>
      <c r="M57430" s="22">
        <v>2584060</v>
      </c>
      <c r="N57430" s="22">
        <v>0</v>
      </c>
      <c r="O57430" s="22">
        <v>16906781.620000001</v>
      </c>
    </row>
    <row r="57431" spans="1:15" ht="21" x14ac:dyDescent="0.2">
      <c r="A57431" s="20" t="s">
        <v>42140</v>
      </c>
      <c r="B57431" s="20" t="s">
        <v>110</v>
      </c>
      <c r="C57431" s="20" t="s">
        <v>42140</v>
      </c>
      <c r="D57431" s="20" t="s">
        <v>455</v>
      </c>
      <c r="E57431" s="21" t="s">
        <v>42409</v>
      </c>
      <c r="F57431" s="21" t="s">
        <v>83613</v>
      </c>
      <c r="G57431" s="22">
        <v>2000000</v>
      </c>
      <c r="H57431" s="23" t="s">
        <v>44001</v>
      </c>
      <c r="I57431" s="22">
        <v>2000000</v>
      </c>
      <c r="J57431" s="23" t="s">
        <v>44001</v>
      </c>
      <c r="K57431" s="23" t="s">
        <v>44001</v>
      </c>
      <c r="L57431" s="22">
        <v>2000000</v>
      </c>
      <c r="M57431" s="23" t="s">
        <v>44001</v>
      </c>
      <c r="N57431" s="22">
        <v>0</v>
      </c>
      <c r="O57431" s="22">
        <v>2000000</v>
      </c>
    </row>
    <row r="57432" spans="1:15" ht="21" x14ac:dyDescent="0.2">
      <c r="A57432" s="20" t="s">
        <v>42140</v>
      </c>
      <c r="B57432" s="20" t="s">
        <v>110</v>
      </c>
      <c r="C57432" s="20" t="s">
        <v>42140</v>
      </c>
      <c r="D57432" s="20" t="s">
        <v>455</v>
      </c>
      <c r="E57432" s="21" t="s">
        <v>42410</v>
      </c>
      <c r="F57432" s="21" t="s">
        <v>83614</v>
      </c>
      <c r="G57432" s="22">
        <v>40000</v>
      </c>
      <c r="H57432" s="23" t="s">
        <v>44001</v>
      </c>
      <c r="I57432" s="22">
        <v>40000</v>
      </c>
      <c r="J57432" s="22">
        <v>40000</v>
      </c>
      <c r="K57432" s="24">
        <v>100</v>
      </c>
      <c r="L57432" s="23" t="s">
        <v>44001</v>
      </c>
      <c r="M57432" s="22">
        <v>0</v>
      </c>
      <c r="N57432" s="22">
        <v>0</v>
      </c>
      <c r="O57432" s="22">
        <v>0</v>
      </c>
    </row>
    <row r="57433" spans="1:15" ht="21" x14ac:dyDescent="0.2">
      <c r="A57433" s="20" t="s">
        <v>42140</v>
      </c>
      <c r="B57433" s="20" t="s">
        <v>110</v>
      </c>
      <c r="C57433" s="20" t="s">
        <v>42140</v>
      </c>
      <c r="D57433" s="20" t="s">
        <v>455</v>
      </c>
      <c r="E57433" s="21" t="s">
        <v>42411</v>
      </c>
      <c r="F57433" s="21" t="s">
        <v>83615</v>
      </c>
      <c r="G57433" s="22">
        <v>15000</v>
      </c>
      <c r="H57433" s="23" t="s">
        <v>44001</v>
      </c>
      <c r="I57433" s="22">
        <v>15000</v>
      </c>
      <c r="J57433" s="22">
        <v>15000</v>
      </c>
      <c r="K57433" s="24">
        <v>100</v>
      </c>
      <c r="L57433" s="23" t="s">
        <v>44001</v>
      </c>
      <c r="M57433" s="22">
        <v>0</v>
      </c>
      <c r="N57433" s="22">
        <v>0</v>
      </c>
      <c r="O57433" s="22">
        <v>0</v>
      </c>
    </row>
    <row r="57434" spans="1:15" ht="21" x14ac:dyDescent="0.2">
      <c r="A57434" s="20" t="s">
        <v>42140</v>
      </c>
      <c r="B57434" s="20" t="s">
        <v>110</v>
      </c>
      <c r="C57434" s="20" t="s">
        <v>42140</v>
      </c>
      <c r="D57434" s="20" t="s">
        <v>455</v>
      </c>
      <c r="E57434" s="21" t="s">
        <v>42412</v>
      </c>
      <c r="F57434" s="21" t="s">
        <v>83616</v>
      </c>
      <c r="G57434" s="22">
        <v>577000</v>
      </c>
      <c r="H57434" s="23" t="s">
        <v>44001</v>
      </c>
      <c r="I57434" s="22">
        <v>577000</v>
      </c>
      <c r="J57434" s="22">
        <v>572000</v>
      </c>
      <c r="K57434" s="24">
        <v>99.13344887348353</v>
      </c>
      <c r="L57434" s="22">
        <v>5000</v>
      </c>
      <c r="M57434" s="22">
        <v>0</v>
      </c>
      <c r="N57434" s="22">
        <v>0</v>
      </c>
      <c r="O57434" s="22">
        <v>5000</v>
      </c>
    </row>
    <row r="57435" spans="1:15" ht="21" x14ac:dyDescent="0.2">
      <c r="A57435" s="20" t="s">
        <v>42140</v>
      </c>
      <c r="B57435" s="20" t="s">
        <v>110</v>
      </c>
      <c r="C57435" s="20" t="s">
        <v>42140</v>
      </c>
      <c r="D57435" s="20" t="s">
        <v>455</v>
      </c>
      <c r="E57435" s="21" t="s">
        <v>42413</v>
      </c>
      <c r="F57435" s="21" t="s">
        <v>83617</v>
      </c>
      <c r="G57435" s="22">
        <v>145000</v>
      </c>
      <c r="H57435" s="23" t="s">
        <v>44001</v>
      </c>
      <c r="I57435" s="22">
        <v>145000</v>
      </c>
      <c r="J57435" s="22">
        <v>145000</v>
      </c>
      <c r="K57435" s="24">
        <v>100</v>
      </c>
      <c r="L57435" s="23" t="s">
        <v>44001</v>
      </c>
      <c r="M57435" s="22">
        <v>0</v>
      </c>
      <c r="N57435" s="22">
        <v>0</v>
      </c>
      <c r="O57435" s="22">
        <v>0</v>
      </c>
    </row>
    <row r="57436" spans="1:15" ht="21" x14ac:dyDescent="0.2">
      <c r="A57436" s="20" t="s">
        <v>42140</v>
      </c>
      <c r="B57436" s="20" t="s">
        <v>110</v>
      </c>
      <c r="C57436" s="20" t="s">
        <v>42140</v>
      </c>
      <c r="D57436" s="20" t="s">
        <v>455</v>
      </c>
      <c r="E57436" s="21" t="s">
        <v>42414</v>
      </c>
      <c r="F57436" s="21" t="s">
        <v>83618</v>
      </c>
      <c r="G57436" s="22">
        <v>260000</v>
      </c>
      <c r="H57436" s="23" t="s">
        <v>44001</v>
      </c>
      <c r="I57436" s="22">
        <v>260000</v>
      </c>
      <c r="J57436" s="22">
        <v>260000</v>
      </c>
      <c r="K57436" s="24">
        <v>100</v>
      </c>
      <c r="L57436" s="23" t="s">
        <v>44001</v>
      </c>
      <c r="M57436" s="22">
        <v>0</v>
      </c>
      <c r="N57436" s="22">
        <v>0</v>
      </c>
      <c r="O57436" s="22">
        <v>0</v>
      </c>
    </row>
    <row r="57437" spans="1:15" ht="21" x14ac:dyDescent="0.2">
      <c r="A57437" s="20" t="s">
        <v>42140</v>
      </c>
      <c r="B57437" s="20" t="s">
        <v>110</v>
      </c>
      <c r="C57437" s="20" t="s">
        <v>42140</v>
      </c>
      <c r="D57437" s="20" t="s">
        <v>455</v>
      </c>
      <c r="E57437" s="21" t="s">
        <v>42415</v>
      </c>
      <c r="F57437" s="21" t="s">
        <v>83619</v>
      </c>
      <c r="G57437" s="22">
        <v>82000</v>
      </c>
      <c r="H57437" s="23" t="s">
        <v>44001</v>
      </c>
      <c r="I57437" s="22">
        <v>82000</v>
      </c>
      <c r="J57437" s="22">
        <v>82000</v>
      </c>
      <c r="K57437" s="24">
        <v>100</v>
      </c>
      <c r="L57437" s="23" t="s">
        <v>44001</v>
      </c>
      <c r="M57437" s="22">
        <v>0</v>
      </c>
      <c r="N57437" s="22">
        <v>0</v>
      </c>
      <c r="O57437" s="22">
        <v>0</v>
      </c>
    </row>
    <row r="57438" spans="1:15" ht="21" x14ac:dyDescent="0.2">
      <c r="A57438" s="20" t="s">
        <v>42140</v>
      </c>
      <c r="B57438" s="20" t="s">
        <v>110</v>
      </c>
      <c r="C57438" s="20" t="s">
        <v>42140</v>
      </c>
      <c r="D57438" s="20" t="s">
        <v>455</v>
      </c>
      <c r="E57438" s="21" t="s">
        <v>42416</v>
      </c>
      <c r="F57438" s="21" t="s">
        <v>83620</v>
      </c>
      <c r="G57438" s="22">
        <v>200000</v>
      </c>
      <c r="H57438" s="23" t="s">
        <v>44001</v>
      </c>
      <c r="I57438" s="22">
        <v>200000</v>
      </c>
      <c r="J57438" s="22">
        <v>200000</v>
      </c>
      <c r="K57438" s="24">
        <v>100</v>
      </c>
      <c r="L57438" s="23" t="s">
        <v>44001</v>
      </c>
      <c r="M57438" s="22">
        <v>0</v>
      </c>
      <c r="N57438" s="22">
        <v>0</v>
      </c>
      <c r="O57438" s="22">
        <v>0</v>
      </c>
    </row>
    <row r="57439" spans="1:15" ht="21" x14ac:dyDescent="0.2">
      <c r="A57439" s="20" t="s">
        <v>42140</v>
      </c>
      <c r="B57439" s="20" t="s">
        <v>110</v>
      </c>
      <c r="C57439" s="20" t="s">
        <v>42140</v>
      </c>
      <c r="D57439" s="20" t="s">
        <v>455</v>
      </c>
      <c r="E57439" s="21" t="s">
        <v>42417</v>
      </c>
      <c r="F57439" s="21" t="s">
        <v>83621</v>
      </c>
      <c r="G57439" s="22">
        <v>7500</v>
      </c>
      <c r="H57439" s="23" t="s">
        <v>44001</v>
      </c>
      <c r="I57439" s="22">
        <v>7500</v>
      </c>
      <c r="J57439" s="23" t="s">
        <v>44001</v>
      </c>
      <c r="K57439" s="23" t="s">
        <v>44001</v>
      </c>
      <c r="L57439" s="23" t="s">
        <v>44001</v>
      </c>
      <c r="M57439" s="22">
        <v>7500</v>
      </c>
      <c r="N57439" s="22">
        <v>0</v>
      </c>
      <c r="O57439" s="22">
        <v>7500</v>
      </c>
    </row>
    <row r="57440" spans="1:15" ht="21" x14ac:dyDescent="0.2">
      <c r="A57440" s="20" t="s">
        <v>42140</v>
      </c>
      <c r="B57440" s="20" t="s">
        <v>110</v>
      </c>
      <c r="C57440" s="20" t="s">
        <v>42140</v>
      </c>
      <c r="D57440" s="20" t="s">
        <v>455</v>
      </c>
      <c r="E57440" s="21" t="s">
        <v>42418</v>
      </c>
      <c r="F57440" s="21" t="s">
        <v>83622</v>
      </c>
      <c r="G57440" s="22">
        <v>5000</v>
      </c>
      <c r="H57440" s="23" t="s">
        <v>44001</v>
      </c>
      <c r="I57440" s="22">
        <v>5000</v>
      </c>
      <c r="J57440" s="23" t="s">
        <v>44001</v>
      </c>
      <c r="K57440" s="23" t="s">
        <v>44001</v>
      </c>
      <c r="L57440" s="23" t="s">
        <v>44001</v>
      </c>
      <c r="M57440" s="22">
        <v>5000</v>
      </c>
      <c r="N57440" s="22">
        <v>0</v>
      </c>
      <c r="O57440" s="22">
        <v>5000</v>
      </c>
    </row>
    <row r="57441" spans="1:15" ht="21" x14ac:dyDescent="0.2">
      <c r="A57441" s="20" t="s">
        <v>42140</v>
      </c>
      <c r="B57441" s="20" t="s">
        <v>110</v>
      </c>
      <c r="C57441" s="20" t="s">
        <v>42140</v>
      </c>
      <c r="D57441" s="20" t="s">
        <v>455</v>
      </c>
      <c r="E57441" s="21" t="s">
        <v>42419</v>
      </c>
      <c r="F57441" s="21" t="s">
        <v>83623</v>
      </c>
      <c r="G57441" s="22">
        <v>200000</v>
      </c>
      <c r="H57441" s="23" t="s">
        <v>44001</v>
      </c>
      <c r="I57441" s="22">
        <v>200000</v>
      </c>
      <c r="J57441" s="23" t="s">
        <v>44001</v>
      </c>
      <c r="K57441" s="23" t="s">
        <v>44001</v>
      </c>
      <c r="L57441" s="23" t="s">
        <v>44001</v>
      </c>
      <c r="M57441" s="22">
        <v>200000</v>
      </c>
      <c r="N57441" s="22">
        <v>0</v>
      </c>
      <c r="O57441" s="22">
        <v>200000</v>
      </c>
    </row>
    <row r="57442" spans="1:15" ht="21" x14ac:dyDescent="0.2">
      <c r="A57442" s="20" t="s">
        <v>42140</v>
      </c>
      <c r="B57442" s="20" t="s">
        <v>110</v>
      </c>
      <c r="C57442" s="20" t="s">
        <v>42140</v>
      </c>
      <c r="D57442" s="20" t="s">
        <v>455</v>
      </c>
      <c r="E57442" s="21" t="s">
        <v>42420</v>
      </c>
      <c r="F57442" s="21" t="s">
        <v>83624</v>
      </c>
      <c r="G57442" s="22">
        <v>7400</v>
      </c>
      <c r="H57442" s="23" t="s">
        <v>44001</v>
      </c>
      <c r="I57442" s="22">
        <v>7400</v>
      </c>
      <c r="J57442" s="23" t="s">
        <v>44001</v>
      </c>
      <c r="K57442" s="23" t="s">
        <v>44001</v>
      </c>
      <c r="L57442" s="22">
        <v>7400</v>
      </c>
      <c r="M57442" s="23" t="s">
        <v>44001</v>
      </c>
      <c r="N57442" s="22">
        <v>0</v>
      </c>
      <c r="O57442" s="22">
        <v>7400</v>
      </c>
    </row>
    <row r="57443" spans="1:15" ht="21" x14ac:dyDescent="0.2">
      <c r="A57443" s="20" t="s">
        <v>42140</v>
      </c>
      <c r="B57443" s="20" t="s">
        <v>110</v>
      </c>
      <c r="C57443" s="20" t="s">
        <v>42140</v>
      </c>
      <c r="D57443" s="20" t="s">
        <v>455</v>
      </c>
      <c r="E57443" s="21" t="s">
        <v>42421</v>
      </c>
      <c r="F57443" s="21" t="s">
        <v>83625</v>
      </c>
      <c r="G57443" s="22">
        <v>5000</v>
      </c>
      <c r="H57443" s="23" t="s">
        <v>44001</v>
      </c>
      <c r="I57443" s="22">
        <v>5000</v>
      </c>
      <c r="J57443" s="23" t="s">
        <v>44001</v>
      </c>
      <c r="K57443" s="23" t="s">
        <v>44001</v>
      </c>
      <c r="L57443" s="22">
        <v>5000</v>
      </c>
      <c r="M57443" s="23" t="s">
        <v>44001</v>
      </c>
      <c r="N57443" s="22">
        <v>0</v>
      </c>
      <c r="O57443" s="22">
        <v>5000</v>
      </c>
    </row>
    <row r="57444" spans="1:15" ht="21" x14ac:dyDescent="0.2">
      <c r="A57444" s="20" t="s">
        <v>42140</v>
      </c>
      <c r="B57444" s="20" t="s">
        <v>110</v>
      </c>
      <c r="C57444" s="20" t="s">
        <v>42140</v>
      </c>
      <c r="D57444" s="20" t="s">
        <v>455</v>
      </c>
      <c r="E57444" s="21" t="s">
        <v>42422</v>
      </c>
      <c r="F57444" s="21" t="s">
        <v>83626</v>
      </c>
      <c r="G57444" s="22">
        <v>18000</v>
      </c>
      <c r="H57444" s="23" t="s">
        <v>44001</v>
      </c>
      <c r="I57444" s="22">
        <v>18000</v>
      </c>
      <c r="J57444" s="23" t="s">
        <v>44001</v>
      </c>
      <c r="K57444" s="23" t="s">
        <v>44001</v>
      </c>
      <c r="L57444" s="22">
        <v>18000</v>
      </c>
      <c r="M57444" s="23" t="s">
        <v>44001</v>
      </c>
      <c r="N57444" s="22">
        <v>0</v>
      </c>
      <c r="O57444" s="22">
        <v>18000</v>
      </c>
    </row>
    <row r="57445" spans="1:15" ht="21" x14ac:dyDescent="0.2">
      <c r="A57445" s="20" t="s">
        <v>42140</v>
      </c>
      <c r="B57445" s="20" t="s">
        <v>110</v>
      </c>
      <c r="C57445" s="20" t="s">
        <v>42140</v>
      </c>
      <c r="D57445" s="20" t="s">
        <v>455</v>
      </c>
      <c r="E57445" s="21" t="s">
        <v>42423</v>
      </c>
      <c r="F57445" s="21" t="s">
        <v>83627</v>
      </c>
      <c r="G57445" s="22">
        <v>21400</v>
      </c>
      <c r="H57445" s="23" t="s">
        <v>44001</v>
      </c>
      <c r="I57445" s="22">
        <v>21400</v>
      </c>
      <c r="J57445" s="23" t="s">
        <v>44001</v>
      </c>
      <c r="K57445" s="23" t="s">
        <v>44001</v>
      </c>
      <c r="L57445" s="22">
        <v>21400</v>
      </c>
      <c r="M57445" s="23" t="s">
        <v>44001</v>
      </c>
      <c r="N57445" s="22">
        <v>0</v>
      </c>
      <c r="O57445" s="22">
        <v>21400</v>
      </c>
    </row>
    <row r="57446" spans="1:15" ht="21" x14ac:dyDescent="0.2">
      <c r="A57446" s="20" t="s">
        <v>42140</v>
      </c>
      <c r="B57446" s="20" t="s">
        <v>110</v>
      </c>
      <c r="C57446" s="20" t="s">
        <v>42140</v>
      </c>
      <c r="D57446" s="20" t="s">
        <v>455</v>
      </c>
      <c r="E57446" s="21" t="s">
        <v>42424</v>
      </c>
      <c r="F57446" s="21" t="s">
        <v>83628</v>
      </c>
      <c r="G57446" s="22">
        <v>7490</v>
      </c>
      <c r="H57446" s="23" t="s">
        <v>44001</v>
      </c>
      <c r="I57446" s="22">
        <v>7490</v>
      </c>
      <c r="J57446" s="23" t="s">
        <v>44001</v>
      </c>
      <c r="K57446" s="23" t="s">
        <v>44001</v>
      </c>
      <c r="L57446" s="22">
        <v>7490</v>
      </c>
      <c r="M57446" s="23" t="s">
        <v>44001</v>
      </c>
      <c r="N57446" s="22">
        <v>0</v>
      </c>
      <c r="O57446" s="22">
        <v>7490</v>
      </c>
    </row>
    <row r="57447" spans="1:15" ht="21" x14ac:dyDescent="0.2">
      <c r="A57447" s="20" t="s">
        <v>42140</v>
      </c>
      <c r="B57447" s="20" t="s">
        <v>110</v>
      </c>
      <c r="C57447" s="20" t="s">
        <v>42140</v>
      </c>
      <c r="D57447" s="20" t="s">
        <v>455</v>
      </c>
      <c r="E57447" s="21" t="s">
        <v>42425</v>
      </c>
      <c r="F57447" s="21" t="s">
        <v>83629</v>
      </c>
      <c r="G57447" s="22">
        <v>23000</v>
      </c>
      <c r="H57447" s="23" t="s">
        <v>44001</v>
      </c>
      <c r="I57447" s="22">
        <v>23000</v>
      </c>
      <c r="J57447" s="23" t="s">
        <v>44001</v>
      </c>
      <c r="K57447" s="23" t="s">
        <v>44001</v>
      </c>
      <c r="L57447" s="22">
        <v>23000</v>
      </c>
      <c r="M57447" s="23" t="s">
        <v>44001</v>
      </c>
      <c r="N57447" s="22">
        <v>0</v>
      </c>
      <c r="O57447" s="22">
        <v>23000</v>
      </c>
    </row>
    <row r="57448" spans="1:15" ht="21" x14ac:dyDescent="0.2">
      <c r="A57448" s="20" t="s">
        <v>42140</v>
      </c>
      <c r="B57448" s="20" t="s">
        <v>110</v>
      </c>
      <c r="C57448" s="20" t="s">
        <v>42140</v>
      </c>
      <c r="D57448" s="20" t="s">
        <v>455</v>
      </c>
      <c r="E57448" s="21" t="s">
        <v>42426</v>
      </c>
      <c r="F57448" s="21" t="s">
        <v>83630</v>
      </c>
      <c r="G57448" s="22">
        <v>10272</v>
      </c>
      <c r="H57448" s="23" t="s">
        <v>44001</v>
      </c>
      <c r="I57448" s="22">
        <v>10272</v>
      </c>
      <c r="J57448" s="23" t="s">
        <v>44001</v>
      </c>
      <c r="K57448" s="23" t="s">
        <v>44001</v>
      </c>
      <c r="L57448" s="22">
        <v>10272</v>
      </c>
      <c r="M57448" s="23" t="s">
        <v>44001</v>
      </c>
      <c r="N57448" s="22">
        <v>0</v>
      </c>
      <c r="O57448" s="22">
        <v>10272</v>
      </c>
    </row>
    <row r="57449" spans="1:15" ht="21" customHeight="1" x14ac:dyDescent="0.2">
      <c r="A57449" s="20" t="s">
        <v>42140</v>
      </c>
      <c r="B57449" s="20" t="s">
        <v>110</v>
      </c>
      <c r="C57449" s="20" t="s">
        <v>42140</v>
      </c>
      <c r="D57449" s="20" t="s">
        <v>455</v>
      </c>
      <c r="E57449" s="21" t="s">
        <v>42427</v>
      </c>
      <c r="F57449" s="21" t="s">
        <v>83631</v>
      </c>
      <c r="G57449" s="22">
        <v>3400</v>
      </c>
      <c r="H57449" s="23" t="s">
        <v>44001</v>
      </c>
      <c r="I57449" s="22">
        <v>3400</v>
      </c>
      <c r="J57449" s="23" t="s">
        <v>44001</v>
      </c>
      <c r="K57449" s="23" t="s">
        <v>44001</v>
      </c>
      <c r="L57449" s="22">
        <v>3400</v>
      </c>
      <c r="M57449" s="23" t="s">
        <v>44001</v>
      </c>
      <c r="N57449" s="22">
        <v>0</v>
      </c>
      <c r="O57449" s="22">
        <v>3400</v>
      </c>
    </row>
    <row r="57450" spans="1:15" ht="21" x14ac:dyDescent="0.2">
      <c r="A57450" s="20" t="s">
        <v>42140</v>
      </c>
      <c r="B57450" s="20" t="s">
        <v>110</v>
      </c>
      <c r="C57450" s="20" t="s">
        <v>42140</v>
      </c>
      <c r="D57450" s="20" t="s">
        <v>455</v>
      </c>
      <c r="E57450" s="21" t="s">
        <v>42428</v>
      </c>
      <c r="F57450" s="21" t="s">
        <v>83632</v>
      </c>
      <c r="G57450" s="22">
        <v>127330</v>
      </c>
      <c r="H57450" s="23" t="s">
        <v>44001</v>
      </c>
      <c r="I57450" s="22">
        <v>127330</v>
      </c>
      <c r="J57450" s="23" t="s">
        <v>44001</v>
      </c>
      <c r="K57450" s="23" t="s">
        <v>44001</v>
      </c>
      <c r="L57450" s="22">
        <v>127330</v>
      </c>
      <c r="M57450" s="23" t="s">
        <v>44001</v>
      </c>
      <c r="N57450" s="22">
        <v>0</v>
      </c>
      <c r="O57450" s="22">
        <v>127330</v>
      </c>
    </row>
    <row r="57451" spans="1:15" ht="21" x14ac:dyDescent="0.2">
      <c r="A57451" s="20" t="s">
        <v>42140</v>
      </c>
      <c r="B57451" s="20" t="s">
        <v>110</v>
      </c>
      <c r="C57451" s="20" t="s">
        <v>42140</v>
      </c>
      <c r="D57451" s="20" t="s">
        <v>455</v>
      </c>
      <c r="E57451" s="21" t="s">
        <v>42429</v>
      </c>
      <c r="F57451" s="21" t="s">
        <v>83633</v>
      </c>
      <c r="G57451" s="22">
        <v>5500</v>
      </c>
      <c r="H57451" s="23" t="s">
        <v>44001</v>
      </c>
      <c r="I57451" s="22">
        <v>5500</v>
      </c>
      <c r="J57451" s="23" t="s">
        <v>44001</v>
      </c>
      <c r="K57451" s="23" t="s">
        <v>44001</v>
      </c>
      <c r="L57451" s="22">
        <v>5500</v>
      </c>
      <c r="M57451" s="23" t="s">
        <v>44001</v>
      </c>
      <c r="N57451" s="22">
        <v>0</v>
      </c>
      <c r="O57451" s="22">
        <v>5500</v>
      </c>
    </row>
    <row r="57452" spans="1:15" ht="21" x14ac:dyDescent="0.2">
      <c r="A57452" s="20" t="s">
        <v>42140</v>
      </c>
      <c r="B57452" s="20" t="s">
        <v>110</v>
      </c>
      <c r="C57452" s="20" t="s">
        <v>42140</v>
      </c>
      <c r="D57452" s="20" t="s">
        <v>455</v>
      </c>
      <c r="E57452" s="21" t="s">
        <v>42430</v>
      </c>
      <c r="F57452" s="21" t="s">
        <v>83634</v>
      </c>
      <c r="G57452" s="22">
        <v>215000</v>
      </c>
      <c r="H57452" s="23" t="s">
        <v>44001</v>
      </c>
      <c r="I57452" s="22">
        <v>215000</v>
      </c>
      <c r="J57452" s="23" t="s">
        <v>44001</v>
      </c>
      <c r="K57452" s="23" t="s">
        <v>44001</v>
      </c>
      <c r="L57452" s="22">
        <v>215000</v>
      </c>
      <c r="M57452" s="23" t="s">
        <v>44001</v>
      </c>
      <c r="N57452" s="22">
        <v>0</v>
      </c>
      <c r="O57452" s="22">
        <v>215000</v>
      </c>
    </row>
    <row r="57453" spans="1:15" ht="21" customHeight="1" x14ac:dyDescent="0.2">
      <c r="A57453" s="20" t="s">
        <v>42140</v>
      </c>
      <c r="B57453" s="20" t="s">
        <v>110</v>
      </c>
      <c r="C57453" s="20" t="s">
        <v>42140</v>
      </c>
      <c r="D57453" s="20" t="s">
        <v>455</v>
      </c>
      <c r="E57453" s="21" t="s">
        <v>42431</v>
      </c>
      <c r="F57453" s="21" t="s">
        <v>83635</v>
      </c>
      <c r="G57453" s="22">
        <v>273000</v>
      </c>
      <c r="H57453" s="23" t="s">
        <v>44001</v>
      </c>
      <c r="I57453" s="22">
        <v>273000</v>
      </c>
      <c r="J57453" s="23" t="s">
        <v>44001</v>
      </c>
      <c r="K57453" s="23" t="s">
        <v>44001</v>
      </c>
      <c r="L57453" s="22">
        <v>273000</v>
      </c>
      <c r="M57453" s="23" t="s">
        <v>44001</v>
      </c>
      <c r="N57453" s="22">
        <v>0</v>
      </c>
      <c r="O57453" s="22">
        <v>273000</v>
      </c>
    </row>
    <row r="57454" spans="1:15" ht="21" x14ac:dyDescent="0.2">
      <c r="A57454" s="20" t="s">
        <v>42140</v>
      </c>
      <c r="B57454" s="20" t="s">
        <v>110</v>
      </c>
      <c r="C57454" s="20" t="s">
        <v>42140</v>
      </c>
      <c r="D57454" s="20" t="s">
        <v>455</v>
      </c>
      <c r="E57454" s="21" t="s">
        <v>42432</v>
      </c>
      <c r="F57454" s="21" t="s">
        <v>83636</v>
      </c>
      <c r="G57454" s="22">
        <v>25680</v>
      </c>
      <c r="H57454" s="23" t="s">
        <v>44001</v>
      </c>
      <c r="I57454" s="22">
        <v>25680</v>
      </c>
      <c r="J57454" s="23" t="s">
        <v>44001</v>
      </c>
      <c r="K57454" s="23" t="s">
        <v>44001</v>
      </c>
      <c r="L57454" s="22">
        <v>25680</v>
      </c>
      <c r="M57454" s="23" t="s">
        <v>44001</v>
      </c>
      <c r="N57454" s="22">
        <v>0</v>
      </c>
      <c r="O57454" s="22">
        <v>25680</v>
      </c>
    </row>
    <row r="57455" spans="1:15" ht="21" x14ac:dyDescent="0.2">
      <c r="A57455" s="20" t="s">
        <v>42140</v>
      </c>
      <c r="B57455" s="20" t="s">
        <v>110</v>
      </c>
      <c r="C57455" s="20" t="s">
        <v>42140</v>
      </c>
      <c r="D57455" s="20" t="s">
        <v>455</v>
      </c>
      <c r="E57455" s="21" t="s">
        <v>42433</v>
      </c>
      <c r="F57455" s="21" t="s">
        <v>83637</v>
      </c>
      <c r="G57455" s="22">
        <v>41730</v>
      </c>
      <c r="H57455" s="23" t="s">
        <v>44001</v>
      </c>
      <c r="I57455" s="22">
        <v>41730</v>
      </c>
      <c r="J57455" s="23" t="s">
        <v>44001</v>
      </c>
      <c r="K57455" s="23" t="s">
        <v>44001</v>
      </c>
      <c r="L57455" s="22">
        <v>41730</v>
      </c>
      <c r="M57455" s="23" t="s">
        <v>44001</v>
      </c>
      <c r="N57455" s="22">
        <v>0</v>
      </c>
      <c r="O57455" s="22">
        <v>41730</v>
      </c>
    </row>
    <row r="57456" spans="1:15" ht="21" x14ac:dyDescent="0.2">
      <c r="A57456" s="20" t="s">
        <v>42140</v>
      </c>
      <c r="B57456" s="20" t="s">
        <v>110</v>
      </c>
      <c r="C57456" s="20" t="s">
        <v>42140</v>
      </c>
      <c r="D57456" s="20" t="s">
        <v>455</v>
      </c>
      <c r="E57456" s="21" t="s">
        <v>42434</v>
      </c>
      <c r="F57456" s="21" t="s">
        <v>83638</v>
      </c>
      <c r="G57456" s="22">
        <v>10272</v>
      </c>
      <c r="H57456" s="23" t="s">
        <v>44001</v>
      </c>
      <c r="I57456" s="22">
        <v>10272</v>
      </c>
      <c r="J57456" s="23" t="s">
        <v>44001</v>
      </c>
      <c r="K57456" s="23" t="s">
        <v>44001</v>
      </c>
      <c r="L57456" s="22">
        <v>10272</v>
      </c>
      <c r="M57456" s="23" t="s">
        <v>44001</v>
      </c>
      <c r="N57456" s="22">
        <v>0</v>
      </c>
      <c r="O57456" s="22">
        <v>10272</v>
      </c>
    </row>
    <row r="57457" spans="1:15" ht="21" customHeight="1" x14ac:dyDescent="0.2">
      <c r="A57457" s="20" t="s">
        <v>42140</v>
      </c>
      <c r="B57457" s="20" t="s">
        <v>110</v>
      </c>
      <c r="C57457" s="20" t="s">
        <v>42140</v>
      </c>
      <c r="D57457" s="20" t="s">
        <v>455</v>
      </c>
      <c r="E57457" s="21" t="s">
        <v>42435</v>
      </c>
      <c r="F57457" s="21" t="s">
        <v>83639</v>
      </c>
      <c r="G57457" s="22">
        <v>349569</v>
      </c>
      <c r="H57457" s="23" t="s">
        <v>44001</v>
      </c>
      <c r="I57457" s="22">
        <v>349569</v>
      </c>
      <c r="J57457" s="22">
        <v>349569</v>
      </c>
      <c r="K57457" s="24">
        <v>100</v>
      </c>
      <c r="L57457" s="23" t="s">
        <v>44001</v>
      </c>
      <c r="M57457" s="22">
        <v>0</v>
      </c>
      <c r="N57457" s="22">
        <v>0</v>
      </c>
      <c r="O57457" s="22">
        <v>0</v>
      </c>
    </row>
    <row r="57458" spans="1:15" ht="21" x14ac:dyDescent="0.2">
      <c r="A57458" s="20" t="s">
        <v>42140</v>
      </c>
      <c r="B57458" s="20" t="s">
        <v>110</v>
      </c>
      <c r="C57458" s="20" t="s">
        <v>42140</v>
      </c>
      <c r="D57458" s="20" t="s">
        <v>455</v>
      </c>
      <c r="E57458" s="21" t="s">
        <v>42436</v>
      </c>
      <c r="F57458" s="21" t="s">
        <v>83640</v>
      </c>
      <c r="G57458" s="22">
        <v>100000</v>
      </c>
      <c r="H57458" s="23" t="s">
        <v>44001</v>
      </c>
      <c r="I57458" s="22">
        <v>100000</v>
      </c>
      <c r="J57458" s="23" t="s">
        <v>44001</v>
      </c>
      <c r="K57458" s="23" t="s">
        <v>44001</v>
      </c>
      <c r="L57458" s="23" t="s">
        <v>44001</v>
      </c>
      <c r="M57458" s="22">
        <v>100000</v>
      </c>
      <c r="N57458" s="22">
        <v>0</v>
      </c>
      <c r="O57458" s="22">
        <v>100000</v>
      </c>
    </row>
    <row r="57459" spans="1:15" ht="21" x14ac:dyDescent="0.2">
      <c r="A57459" s="20" t="s">
        <v>42140</v>
      </c>
      <c r="B57459" s="20" t="s">
        <v>110</v>
      </c>
      <c r="C57459" s="20" t="s">
        <v>42140</v>
      </c>
      <c r="D57459" s="20" t="s">
        <v>455</v>
      </c>
      <c r="E57459" s="21" t="s">
        <v>42437</v>
      </c>
      <c r="F57459" s="21" t="s">
        <v>83641</v>
      </c>
      <c r="G57459" s="22">
        <v>100000</v>
      </c>
      <c r="H57459" s="23" t="s">
        <v>44001</v>
      </c>
      <c r="I57459" s="22">
        <v>100000</v>
      </c>
      <c r="J57459" s="23" t="s">
        <v>44001</v>
      </c>
      <c r="K57459" s="23" t="s">
        <v>44001</v>
      </c>
      <c r="L57459" s="23" t="s">
        <v>44001</v>
      </c>
      <c r="M57459" s="22">
        <v>100000</v>
      </c>
      <c r="N57459" s="22">
        <v>0</v>
      </c>
      <c r="O57459" s="22">
        <v>100000</v>
      </c>
    </row>
    <row r="57460" spans="1:15" ht="21" x14ac:dyDescent="0.2">
      <c r="A57460" s="20" t="s">
        <v>42140</v>
      </c>
      <c r="B57460" s="20" t="s">
        <v>110</v>
      </c>
      <c r="C57460" s="20" t="s">
        <v>42140</v>
      </c>
      <c r="D57460" s="20" t="s">
        <v>455</v>
      </c>
      <c r="E57460" s="21" t="s">
        <v>42438</v>
      </c>
      <c r="F57460" s="21" t="s">
        <v>83642</v>
      </c>
      <c r="G57460" s="22">
        <v>58850</v>
      </c>
      <c r="H57460" s="23" t="s">
        <v>44001</v>
      </c>
      <c r="I57460" s="22">
        <v>58850</v>
      </c>
      <c r="J57460" s="23" t="s">
        <v>44001</v>
      </c>
      <c r="K57460" s="23" t="s">
        <v>44001</v>
      </c>
      <c r="L57460" s="22">
        <v>58850</v>
      </c>
      <c r="M57460" s="23" t="s">
        <v>44001</v>
      </c>
      <c r="N57460" s="22">
        <v>0</v>
      </c>
      <c r="O57460" s="22">
        <v>58850</v>
      </c>
    </row>
    <row r="57461" spans="1:15" ht="21" customHeight="1" x14ac:dyDescent="0.2">
      <c r="A57461" s="20" t="s">
        <v>42140</v>
      </c>
      <c r="B57461" s="20" t="s">
        <v>110</v>
      </c>
      <c r="C57461" s="20" t="s">
        <v>42140</v>
      </c>
      <c r="D57461" s="20" t="s">
        <v>455</v>
      </c>
      <c r="E57461" s="21" t="s">
        <v>42439</v>
      </c>
      <c r="F57461" s="21" t="s">
        <v>83643</v>
      </c>
      <c r="G57461" s="22">
        <v>108000</v>
      </c>
      <c r="H57461" s="23" t="s">
        <v>44001</v>
      </c>
      <c r="I57461" s="22">
        <v>108000</v>
      </c>
      <c r="J57461" s="23" t="s">
        <v>44001</v>
      </c>
      <c r="K57461" s="23" t="s">
        <v>44001</v>
      </c>
      <c r="L57461" s="22">
        <v>108000</v>
      </c>
      <c r="M57461" s="23" t="s">
        <v>44001</v>
      </c>
      <c r="N57461" s="22">
        <v>0</v>
      </c>
      <c r="O57461" s="22">
        <v>108000</v>
      </c>
    </row>
    <row r="57462" spans="1:15" ht="21" x14ac:dyDescent="0.2">
      <c r="A57462" s="20" t="s">
        <v>42140</v>
      </c>
      <c r="B57462" s="20" t="s">
        <v>110</v>
      </c>
      <c r="C57462" s="20" t="s">
        <v>42140</v>
      </c>
      <c r="D57462" s="20" t="s">
        <v>455</v>
      </c>
      <c r="E57462" s="21" t="s">
        <v>42440</v>
      </c>
      <c r="F57462" s="21" t="s">
        <v>83644</v>
      </c>
      <c r="G57462" s="22">
        <v>190460</v>
      </c>
      <c r="H57462" s="23" t="s">
        <v>44001</v>
      </c>
      <c r="I57462" s="22">
        <v>190460</v>
      </c>
      <c r="J57462" s="23" t="s">
        <v>44001</v>
      </c>
      <c r="K57462" s="23" t="s">
        <v>44001</v>
      </c>
      <c r="L57462" s="23" t="s">
        <v>44001</v>
      </c>
      <c r="M57462" s="22">
        <v>190460</v>
      </c>
      <c r="N57462" s="22">
        <v>0</v>
      </c>
      <c r="O57462" s="22">
        <v>190460</v>
      </c>
    </row>
    <row r="57463" spans="1:15" ht="21" x14ac:dyDescent="0.2">
      <c r="A57463" s="20" t="s">
        <v>42140</v>
      </c>
      <c r="B57463" s="20" t="s">
        <v>110</v>
      </c>
      <c r="C57463" s="20" t="s">
        <v>42140</v>
      </c>
      <c r="D57463" s="20" t="s">
        <v>455</v>
      </c>
      <c r="E57463" s="21" t="s">
        <v>42441</v>
      </c>
      <c r="F57463" s="21" t="s">
        <v>83645</v>
      </c>
      <c r="G57463" s="22">
        <v>15000</v>
      </c>
      <c r="H57463" s="23" t="s">
        <v>44001</v>
      </c>
      <c r="I57463" s="22">
        <v>15000</v>
      </c>
      <c r="J57463" s="23" t="s">
        <v>44001</v>
      </c>
      <c r="K57463" s="23" t="s">
        <v>44001</v>
      </c>
      <c r="L57463" s="23" t="s">
        <v>44001</v>
      </c>
      <c r="M57463" s="22">
        <v>15000</v>
      </c>
      <c r="N57463" s="22">
        <v>0</v>
      </c>
      <c r="O57463" s="22">
        <v>15000</v>
      </c>
    </row>
    <row r="57464" spans="1:15" ht="21" x14ac:dyDescent="0.2">
      <c r="A57464" s="20" t="s">
        <v>42140</v>
      </c>
      <c r="B57464" s="20" t="s">
        <v>110</v>
      </c>
      <c r="C57464" s="20" t="s">
        <v>42140</v>
      </c>
      <c r="D57464" s="20" t="s">
        <v>455</v>
      </c>
      <c r="E57464" s="21" t="s">
        <v>42442</v>
      </c>
      <c r="F57464" s="21" t="s">
        <v>83646</v>
      </c>
      <c r="G57464" s="22">
        <v>15000</v>
      </c>
      <c r="H57464" s="23" t="s">
        <v>44001</v>
      </c>
      <c r="I57464" s="22">
        <v>15000</v>
      </c>
      <c r="J57464" s="23" t="s">
        <v>44001</v>
      </c>
      <c r="K57464" s="23" t="s">
        <v>44001</v>
      </c>
      <c r="L57464" s="23" t="s">
        <v>44001</v>
      </c>
      <c r="M57464" s="22">
        <v>15000</v>
      </c>
      <c r="N57464" s="22">
        <v>0</v>
      </c>
      <c r="O57464" s="22">
        <v>15000</v>
      </c>
    </row>
    <row r="57465" spans="1:15" ht="21" customHeight="1" x14ac:dyDescent="0.2">
      <c r="A57465" s="20" t="s">
        <v>42140</v>
      </c>
      <c r="B57465" s="20" t="s">
        <v>110</v>
      </c>
      <c r="C57465" s="20" t="s">
        <v>42140</v>
      </c>
      <c r="D57465" s="20" t="s">
        <v>455</v>
      </c>
      <c r="E57465" s="21" t="s">
        <v>42443</v>
      </c>
      <c r="F57465" s="21" t="s">
        <v>83647</v>
      </c>
      <c r="G57465" s="22">
        <v>30000</v>
      </c>
      <c r="H57465" s="23" t="s">
        <v>44001</v>
      </c>
      <c r="I57465" s="22">
        <v>30000</v>
      </c>
      <c r="J57465" s="23" t="s">
        <v>44001</v>
      </c>
      <c r="K57465" s="23" t="s">
        <v>44001</v>
      </c>
      <c r="L57465" s="23" t="s">
        <v>44001</v>
      </c>
      <c r="M57465" s="22">
        <v>30000</v>
      </c>
      <c r="N57465" s="22">
        <v>0</v>
      </c>
      <c r="O57465" s="22">
        <v>30000</v>
      </c>
    </row>
    <row r="57466" spans="1:15" ht="21" x14ac:dyDescent="0.2">
      <c r="A57466" s="20" t="s">
        <v>42140</v>
      </c>
      <c r="B57466" s="20" t="s">
        <v>110</v>
      </c>
      <c r="C57466" s="20" t="s">
        <v>42140</v>
      </c>
      <c r="D57466" s="20" t="s">
        <v>455</v>
      </c>
      <c r="E57466" s="21" t="s">
        <v>42444</v>
      </c>
      <c r="F57466" s="21" t="s">
        <v>83648</v>
      </c>
      <c r="G57466" s="22">
        <v>121500</v>
      </c>
      <c r="H57466" s="23" t="s">
        <v>44001</v>
      </c>
      <c r="I57466" s="22">
        <v>121500</v>
      </c>
      <c r="J57466" s="23" t="s">
        <v>44001</v>
      </c>
      <c r="K57466" s="23" t="s">
        <v>44001</v>
      </c>
      <c r="L57466" s="22">
        <v>121500</v>
      </c>
      <c r="M57466" s="23" t="s">
        <v>44001</v>
      </c>
      <c r="N57466" s="22">
        <v>0</v>
      </c>
      <c r="O57466" s="22">
        <v>121500</v>
      </c>
    </row>
    <row r="57467" spans="1:15" ht="21" x14ac:dyDescent="0.2">
      <c r="A57467" s="20" t="s">
        <v>42140</v>
      </c>
      <c r="B57467" s="20" t="s">
        <v>110</v>
      </c>
      <c r="C57467" s="20" t="s">
        <v>42140</v>
      </c>
      <c r="D57467" s="20" t="s">
        <v>455</v>
      </c>
      <c r="E57467" s="21" t="s">
        <v>42445</v>
      </c>
      <c r="F57467" s="21" t="s">
        <v>83649</v>
      </c>
      <c r="G57467" s="22">
        <v>25500</v>
      </c>
      <c r="H57467" s="23" t="s">
        <v>44001</v>
      </c>
      <c r="I57467" s="22">
        <v>25500</v>
      </c>
      <c r="J57467" s="23" t="s">
        <v>44001</v>
      </c>
      <c r="K57467" s="23" t="s">
        <v>44001</v>
      </c>
      <c r="L57467" s="22">
        <v>25500</v>
      </c>
      <c r="M57467" s="23" t="s">
        <v>44001</v>
      </c>
      <c r="N57467" s="22">
        <v>0</v>
      </c>
      <c r="O57467" s="22">
        <v>25500</v>
      </c>
    </row>
    <row r="57468" spans="1:15" ht="21" x14ac:dyDescent="0.2">
      <c r="A57468" s="20" t="s">
        <v>42140</v>
      </c>
      <c r="B57468" s="20" t="s">
        <v>110</v>
      </c>
      <c r="C57468" s="20" t="s">
        <v>42140</v>
      </c>
      <c r="D57468" s="20" t="s">
        <v>455</v>
      </c>
      <c r="E57468" s="21" t="s">
        <v>42446</v>
      </c>
      <c r="F57468" s="21" t="s">
        <v>83650</v>
      </c>
      <c r="G57468" s="22">
        <v>34000</v>
      </c>
      <c r="H57468" s="23" t="s">
        <v>44001</v>
      </c>
      <c r="I57468" s="22">
        <v>34000</v>
      </c>
      <c r="J57468" s="23" t="s">
        <v>44001</v>
      </c>
      <c r="K57468" s="23" t="s">
        <v>44001</v>
      </c>
      <c r="L57468" s="22">
        <v>34000</v>
      </c>
      <c r="M57468" s="23" t="s">
        <v>44001</v>
      </c>
      <c r="N57468" s="22">
        <v>0</v>
      </c>
      <c r="O57468" s="22">
        <v>34000</v>
      </c>
    </row>
    <row r="57469" spans="1:15" ht="21" customHeight="1" x14ac:dyDescent="0.2">
      <c r="A57469" s="20" t="s">
        <v>42140</v>
      </c>
      <c r="B57469" s="20" t="s">
        <v>110</v>
      </c>
      <c r="C57469" s="20" t="s">
        <v>42140</v>
      </c>
      <c r="D57469" s="20" t="s">
        <v>455</v>
      </c>
      <c r="E57469" s="21" t="s">
        <v>42447</v>
      </c>
      <c r="F57469" s="21" t="s">
        <v>83651</v>
      </c>
      <c r="G57469" s="22">
        <v>32000</v>
      </c>
      <c r="H57469" s="23" t="s">
        <v>44001</v>
      </c>
      <c r="I57469" s="22">
        <v>32000</v>
      </c>
      <c r="J57469" s="23" t="s">
        <v>44001</v>
      </c>
      <c r="K57469" s="23" t="s">
        <v>44001</v>
      </c>
      <c r="L57469" s="22">
        <v>32000</v>
      </c>
      <c r="M57469" s="23" t="s">
        <v>44001</v>
      </c>
      <c r="N57469" s="22">
        <v>0</v>
      </c>
      <c r="O57469" s="22">
        <v>32000</v>
      </c>
    </row>
    <row r="57470" spans="1:15" ht="21" x14ac:dyDescent="0.2">
      <c r="A57470" s="20" t="s">
        <v>42140</v>
      </c>
      <c r="B57470" s="20" t="s">
        <v>110</v>
      </c>
      <c r="C57470" s="20" t="s">
        <v>42140</v>
      </c>
      <c r="D57470" s="20" t="s">
        <v>455</v>
      </c>
      <c r="E57470" s="21" t="s">
        <v>42448</v>
      </c>
      <c r="F57470" s="21" t="s">
        <v>83652</v>
      </c>
      <c r="G57470" s="22">
        <v>18000</v>
      </c>
      <c r="H57470" s="23" t="s">
        <v>44001</v>
      </c>
      <c r="I57470" s="22">
        <v>18000</v>
      </c>
      <c r="J57470" s="23" t="s">
        <v>44001</v>
      </c>
      <c r="K57470" s="23" t="s">
        <v>44001</v>
      </c>
      <c r="L57470" s="22">
        <v>18000</v>
      </c>
      <c r="M57470" s="23" t="s">
        <v>44001</v>
      </c>
      <c r="N57470" s="22">
        <v>0</v>
      </c>
      <c r="O57470" s="22">
        <v>18000</v>
      </c>
    </row>
    <row r="57471" spans="1:15" ht="21" x14ac:dyDescent="0.2">
      <c r="A57471" s="20" t="s">
        <v>42140</v>
      </c>
      <c r="B57471" s="20" t="s">
        <v>110</v>
      </c>
      <c r="C57471" s="20" t="s">
        <v>42140</v>
      </c>
      <c r="D57471" s="20" t="s">
        <v>455</v>
      </c>
      <c r="E57471" s="21" t="s">
        <v>42449</v>
      </c>
      <c r="F57471" s="21" t="s">
        <v>83653</v>
      </c>
      <c r="G57471" s="22">
        <v>102000</v>
      </c>
      <c r="H57471" s="23" t="s">
        <v>44001</v>
      </c>
      <c r="I57471" s="22">
        <v>102000</v>
      </c>
      <c r="J57471" s="23" t="s">
        <v>44001</v>
      </c>
      <c r="K57471" s="23" t="s">
        <v>44001</v>
      </c>
      <c r="L57471" s="22">
        <v>102000</v>
      </c>
      <c r="M57471" s="23" t="s">
        <v>44001</v>
      </c>
      <c r="N57471" s="22">
        <v>0</v>
      </c>
      <c r="O57471" s="22">
        <v>102000</v>
      </c>
    </row>
    <row r="57472" spans="1:15" ht="21" x14ac:dyDescent="0.2">
      <c r="A57472" s="20" t="s">
        <v>42140</v>
      </c>
      <c r="B57472" s="20" t="s">
        <v>110</v>
      </c>
      <c r="C57472" s="20" t="s">
        <v>42140</v>
      </c>
      <c r="D57472" s="20" t="s">
        <v>455</v>
      </c>
      <c r="E57472" s="21" t="s">
        <v>42450</v>
      </c>
      <c r="F57472" s="21" t="s">
        <v>83654</v>
      </c>
      <c r="G57472" s="22">
        <v>420000</v>
      </c>
      <c r="H57472" s="23" t="s">
        <v>44001</v>
      </c>
      <c r="I57472" s="22">
        <v>420000</v>
      </c>
      <c r="J57472" s="23" t="s">
        <v>44001</v>
      </c>
      <c r="K57472" s="23" t="s">
        <v>44001</v>
      </c>
      <c r="L57472" s="23" t="s">
        <v>44001</v>
      </c>
      <c r="M57472" s="22">
        <v>420000</v>
      </c>
      <c r="N57472" s="22">
        <v>0</v>
      </c>
      <c r="O57472" s="22">
        <v>420000</v>
      </c>
    </row>
    <row r="57473" spans="1:15" ht="21" x14ac:dyDescent="0.2">
      <c r="A57473" s="20" t="s">
        <v>42140</v>
      </c>
      <c r="B57473" s="20" t="s">
        <v>110</v>
      </c>
      <c r="C57473" s="20" t="s">
        <v>42140</v>
      </c>
      <c r="D57473" s="20" t="s">
        <v>455</v>
      </c>
      <c r="E57473" s="21" t="s">
        <v>42451</v>
      </c>
      <c r="F57473" s="21" t="s">
        <v>83655</v>
      </c>
      <c r="G57473" s="22">
        <v>9630</v>
      </c>
      <c r="H57473" s="23" t="s">
        <v>44001</v>
      </c>
      <c r="I57473" s="22">
        <v>9630</v>
      </c>
      <c r="J57473" s="23" t="s">
        <v>44001</v>
      </c>
      <c r="K57473" s="23" t="s">
        <v>44001</v>
      </c>
      <c r="L57473" s="22">
        <v>9630</v>
      </c>
      <c r="M57473" s="23" t="s">
        <v>44001</v>
      </c>
      <c r="N57473" s="22">
        <v>0</v>
      </c>
      <c r="O57473" s="22">
        <v>9630</v>
      </c>
    </row>
    <row r="57474" spans="1:15" ht="21" x14ac:dyDescent="0.2">
      <c r="A57474" s="20" t="s">
        <v>42140</v>
      </c>
      <c r="B57474" s="20" t="s">
        <v>110</v>
      </c>
      <c r="C57474" s="20" t="s">
        <v>42140</v>
      </c>
      <c r="D57474" s="20" t="s">
        <v>455</v>
      </c>
      <c r="E57474" s="21" t="s">
        <v>42452</v>
      </c>
      <c r="F57474" s="21" t="s">
        <v>83656</v>
      </c>
      <c r="G57474" s="22">
        <v>5000</v>
      </c>
      <c r="H57474" s="23" t="s">
        <v>44001</v>
      </c>
      <c r="I57474" s="22">
        <v>5000</v>
      </c>
      <c r="J57474" s="23" t="s">
        <v>44001</v>
      </c>
      <c r="K57474" s="23" t="s">
        <v>44001</v>
      </c>
      <c r="L57474" s="22">
        <v>5000</v>
      </c>
      <c r="M57474" s="23" t="s">
        <v>44001</v>
      </c>
      <c r="N57474" s="22">
        <v>0</v>
      </c>
      <c r="O57474" s="22">
        <v>5000</v>
      </c>
    </row>
    <row r="57475" spans="1:15" ht="21" x14ac:dyDescent="0.2">
      <c r="A57475" s="20" t="s">
        <v>42140</v>
      </c>
      <c r="B57475" s="20" t="s">
        <v>110</v>
      </c>
      <c r="C57475" s="20" t="s">
        <v>42140</v>
      </c>
      <c r="D57475" s="20" t="s">
        <v>455</v>
      </c>
      <c r="E57475" s="21" t="s">
        <v>42453</v>
      </c>
      <c r="F57475" s="21" t="s">
        <v>83657</v>
      </c>
      <c r="G57475" s="22">
        <v>72760</v>
      </c>
      <c r="H57475" s="23" t="s">
        <v>44001</v>
      </c>
      <c r="I57475" s="22">
        <v>72760</v>
      </c>
      <c r="J57475" s="23" t="s">
        <v>44001</v>
      </c>
      <c r="K57475" s="23" t="s">
        <v>44001</v>
      </c>
      <c r="L57475" s="22">
        <v>72760</v>
      </c>
      <c r="M57475" s="23" t="s">
        <v>44001</v>
      </c>
      <c r="N57475" s="22">
        <v>0</v>
      </c>
      <c r="O57475" s="22">
        <v>72760</v>
      </c>
    </row>
    <row r="57476" spans="1:15" ht="21" x14ac:dyDescent="0.2">
      <c r="A57476" s="20" t="s">
        <v>42140</v>
      </c>
      <c r="B57476" s="20" t="s">
        <v>110</v>
      </c>
      <c r="C57476" s="20" t="s">
        <v>42140</v>
      </c>
      <c r="D57476" s="20" t="s">
        <v>455</v>
      </c>
      <c r="E57476" s="21" t="s">
        <v>42454</v>
      </c>
      <c r="F57476" s="21" t="s">
        <v>83658</v>
      </c>
      <c r="G57476" s="22">
        <v>2568</v>
      </c>
      <c r="H57476" s="23" t="s">
        <v>44001</v>
      </c>
      <c r="I57476" s="22">
        <v>2568</v>
      </c>
      <c r="J57476" s="23" t="s">
        <v>44001</v>
      </c>
      <c r="K57476" s="23" t="s">
        <v>44001</v>
      </c>
      <c r="L57476" s="22">
        <v>2568</v>
      </c>
      <c r="M57476" s="23" t="s">
        <v>44001</v>
      </c>
      <c r="N57476" s="22">
        <v>0</v>
      </c>
      <c r="O57476" s="22">
        <v>2568</v>
      </c>
    </row>
    <row r="57477" spans="1:15" ht="21" x14ac:dyDescent="0.2">
      <c r="A57477" s="20" t="s">
        <v>42140</v>
      </c>
      <c r="B57477" s="20" t="s">
        <v>110</v>
      </c>
      <c r="C57477" s="20" t="s">
        <v>42140</v>
      </c>
      <c r="D57477" s="20" t="s">
        <v>455</v>
      </c>
      <c r="E57477" s="21" t="s">
        <v>42455</v>
      </c>
      <c r="F57477" s="21" t="s">
        <v>83659</v>
      </c>
      <c r="G57477" s="22">
        <v>2942</v>
      </c>
      <c r="H57477" s="23" t="s">
        <v>44001</v>
      </c>
      <c r="I57477" s="22">
        <v>2942</v>
      </c>
      <c r="J57477" s="23" t="s">
        <v>44001</v>
      </c>
      <c r="K57477" s="23" t="s">
        <v>44001</v>
      </c>
      <c r="L57477" s="22">
        <v>2942</v>
      </c>
      <c r="M57477" s="23" t="s">
        <v>44001</v>
      </c>
      <c r="N57477" s="22">
        <v>0</v>
      </c>
      <c r="O57477" s="22">
        <v>2942</v>
      </c>
    </row>
    <row r="57478" spans="1:15" ht="21" x14ac:dyDescent="0.2">
      <c r="A57478" s="20" t="s">
        <v>42140</v>
      </c>
      <c r="B57478" s="20" t="s">
        <v>110</v>
      </c>
      <c r="C57478" s="20" t="s">
        <v>42140</v>
      </c>
      <c r="D57478" s="20" t="s">
        <v>455</v>
      </c>
      <c r="E57478" s="21" t="s">
        <v>42456</v>
      </c>
      <c r="F57478" s="21" t="s">
        <v>83660</v>
      </c>
      <c r="G57478" s="22">
        <v>12800</v>
      </c>
      <c r="H57478" s="23" t="s">
        <v>44001</v>
      </c>
      <c r="I57478" s="22">
        <v>12800</v>
      </c>
      <c r="J57478" s="23" t="s">
        <v>44001</v>
      </c>
      <c r="K57478" s="23" t="s">
        <v>44001</v>
      </c>
      <c r="L57478" s="22">
        <v>12800</v>
      </c>
      <c r="M57478" s="23" t="s">
        <v>44001</v>
      </c>
      <c r="N57478" s="22">
        <v>0</v>
      </c>
      <c r="O57478" s="22">
        <v>12800</v>
      </c>
    </row>
    <row r="57479" spans="1:15" ht="21" x14ac:dyDescent="0.2">
      <c r="A57479" s="20" t="s">
        <v>42140</v>
      </c>
      <c r="B57479" s="20" t="s">
        <v>110</v>
      </c>
      <c r="C57479" s="20" t="s">
        <v>42140</v>
      </c>
      <c r="D57479" s="20" t="s">
        <v>455</v>
      </c>
      <c r="E57479" s="21" t="s">
        <v>42457</v>
      </c>
      <c r="F57479" s="21" t="s">
        <v>83661</v>
      </c>
      <c r="G57479" s="22">
        <v>17000</v>
      </c>
      <c r="H57479" s="23" t="s">
        <v>44001</v>
      </c>
      <c r="I57479" s="22">
        <v>17000</v>
      </c>
      <c r="J57479" s="23" t="s">
        <v>44001</v>
      </c>
      <c r="K57479" s="23" t="s">
        <v>44001</v>
      </c>
      <c r="L57479" s="22">
        <v>17000</v>
      </c>
      <c r="M57479" s="23" t="s">
        <v>44001</v>
      </c>
      <c r="N57479" s="22">
        <v>0</v>
      </c>
      <c r="O57479" s="22">
        <v>17000</v>
      </c>
    </row>
    <row r="57480" spans="1:15" ht="21" x14ac:dyDescent="0.2">
      <c r="A57480" s="20" t="s">
        <v>42140</v>
      </c>
      <c r="B57480" s="20" t="s">
        <v>110</v>
      </c>
      <c r="C57480" s="20" t="s">
        <v>42140</v>
      </c>
      <c r="D57480" s="20" t="s">
        <v>455</v>
      </c>
      <c r="E57480" s="21" t="s">
        <v>42458</v>
      </c>
      <c r="F57480" s="21" t="s">
        <v>83662</v>
      </c>
      <c r="G57480" s="22">
        <v>37000</v>
      </c>
      <c r="H57480" s="23" t="s">
        <v>44001</v>
      </c>
      <c r="I57480" s="22">
        <v>37000</v>
      </c>
      <c r="J57480" s="23" t="s">
        <v>44001</v>
      </c>
      <c r="K57480" s="23" t="s">
        <v>44001</v>
      </c>
      <c r="L57480" s="22">
        <v>37000</v>
      </c>
      <c r="M57480" s="23" t="s">
        <v>44001</v>
      </c>
      <c r="N57480" s="22">
        <v>0</v>
      </c>
      <c r="O57480" s="22">
        <v>37000</v>
      </c>
    </row>
    <row r="57481" spans="1:15" ht="21" x14ac:dyDescent="0.2">
      <c r="A57481" s="20" t="s">
        <v>42140</v>
      </c>
      <c r="B57481" s="20" t="s">
        <v>110</v>
      </c>
      <c r="C57481" s="20" t="s">
        <v>42140</v>
      </c>
      <c r="D57481" s="20" t="s">
        <v>455</v>
      </c>
      <c r="E57481" s="21" t="s">
        <v>42459</v>
      </c>
      <c r="F57481" s="21" t="s">
        <v>83663</v>
      </c>
      <c r="G57481" s="22">
        <v>3960</v>
      </c>
      <c r="H57481" s="23" t="s">
        <v>44001</v>
      </c>
      <c r="I57481" s="22">
        <v>3960</v>
      </c>
      <c r="J57481" s="23" t="s">
        <v>44001</v>
      </c>
      <c r="K57481" s="23" t="s">
        <v>44001</v>
      </c>
      <c r="L57481" s="22">
        <v>3960</v>
      </c>
      <c r="M57481" s="23" t="s">
        <v>44001</v>
      </c>
      <c r="N57481" s="22">
        <v>0</v>
      </c>
      <c r="O57481" s="22">
        <v>3960</v>
      </c>
    </row>
    <row r="57482" spans="1:15" ht="21" x14ac:dyDescent="0.2">
      <c r="A57482" s="20" t="s">
        <v>42140</v>
      </c>
      <c r="B57482" s="20" t="s">
        <v>110</v>
      </c>
      <c r="C57482" s="20" t="s">
        <v>42140</v>
      </c>
      <c r="D57482" s="20" t="s">
        <v>455</v>
      </c>
      <c r="E57482" s="21" t="s">
        <v>42460</v>
      </c>
      <c r="F57482" s="21" t="s">
        <v>83664</v>
      </c>
      <c r="G57482" s="22">
        <v>14980</v>
      </c>
      <c r="H57482" s="23" t="s">
        <v>44001</v>
      </c>
      <c r="I57482" s="22">
        <v>14980</v>
      </c>
      <c r="J57482" s="23" t="s">
        <v>44001</v>
      </c>
      <c r="K57482" s="23" t="s">
        <v>44001</v>
      </c>
      <c r="L57482" s="22">
        <v>14980</v>
      </c>
      <c r="M57482" s="23" t="s">
        <v>44001</v>
      </c>
      <c r="N57482" s="22">
        <v>0</v>
      </c>
      <c r="O57482" s="22">
        <v>14980</v>
      </c>
    </row>
    <row r="57483" spans="1:15" ht="21" x14ac:dyDescent="0.2">
      <c r="A57483" s="20" t="s">
        <v>42140</v>
      </c>
      <c r="B57483" s="20" t="s">
        <v>110</v>
      </c>
      <c r="C57483" s="20" t="s">
        <v>42140</v>
      </c>
      <c r="D57483" s="20" t="s">
        <v>455</v>
      </c>
      <c r="E57483" s="21" t="s">
        <v>42461</v>
      </c>
      <c r="F57483" s="21" t="s">
        <v>83665</v>
      </c>
      <c r="G57483" s="22">
        <v>14445</v>
      </c>
      <c r="H57483" s="23" t="s">
        <v>44001</v>
      </c>
      <c r="I57483" s="22">
        <v>14445</v>
      </c>
      <c r="J57483" s="23" t="s">
        <v>44001</v>
      </c>
      <c r="K57483" s="23" t="s">
        <v>44001</v>
      </c>
      <c r="L57483" s="22">
        <v>14445</v>
      </c>
      <c r="M57483" s="23" t="s">
        <v>44001</v>
      </c>
      <c r="N57483" s="22">
        <v>0</v>
      </c>
      <c r="O57483" s="22">
        <v>14445</v>
      </c>
    </row>
    <row r="57484" spans="1:15" ht="21" x14ac:dyDescent="0.2">
      <c r="A57484" s="20" t="s">
        <v>42140</v>
      </c>
      <c r="B57484" s="20" t="s">
        <v>110</v>
      </c>
      <c r="C57484" s="20" t="s">
        <v>42140</v>
      </c>
      <c r="D57484" s="20" t="s">
        <v>455</v>
      </c>
      <c r="E57484" s="21" t="s">
        <v>42462</v>
      </c>
      <c r="F57484" s="21" t="s">
        <v>83666</v>
      </c>
      <c r="G57484" s="22">
        <v>123585</v>
      </c>
      <c r="H57484" s="23" t="s">
        <v>44001</v>
      </c>
      <c r="I57484" s="22">
        <v>123585</v>
      </c>
      <c r="J57484" s="23" t="s">
        <v>44001</v>
      </c>
      <c r="K57484" s="23" t="s">
        <v>44001</v>
      </c>
      <c r="L57484" s="22">
        <v>123585</v>
      </c>
      <c r="M57484" s="23" t="s">
        <v>44001</v>
      </c>
      <c r="N57484" s="22">
        <v>0</v>
      </c>
      <c r="O57484" s="22">
        <v>123585</v>
      </c>
    </row>
    <row r="57485" spans="1:15" ht="21" x14ac:dyDescent="0.2">
      <c r="A57485" s="20" t="s">
        <v>42140</v>
      </c>
      <c r="B57485" s="20" t="s">
        <v>110</v>
      </c>
      <c r="C57485" s="20" t="s">
        <v>42140</v>
      </c>
      <c r="D57485" s="20" t="s">
        <v>455</v>
      </c>
      <c r="E57485" s="21" t="s">
        <v>42463</v>
      </c>
      <c r="F57485" s="21" t="s">
        <v>83667</v>
      </c>
      <c r="G57485" s="22">
        <v>15000</v>
      </c>
      <c r="H57485" s="23" t="s">
        <v>44001</v>
      </c>
      <c r="I57485" s="22">
        <v>15000</v>
      </c>
      <c r="J57485" s="23" t="s">
        <v>44001</v>
      </c>
      <c r="K57485" s="23" t="s">
        <v>44001</v>
      </c>
      <c r="L57485" s="22">
        <v>15000</v>
      </c>
      <c r="M57485" s="23" t="s">
        <v>44001</v>
      </c>
      <c r="N57485" s="22">
        <v>0</v>
      </c>
      <c r="O57485" s="22">
        <v>15000</v>
      </c>
    </row>
    <row r="57486" spans="1:15" ht="21" x14ac:dyDescent="0.2">
      <c r="A57486" s="20" t="s">
        <v>42140</v>
      </c>
      <c r="B57486" s="20" t="s">
        <v>110</v>
      </c>
      <c r="C57486" s="20" t="s">
        <v>42140</v>
      </c>
      <c r="D57486" s="20" t="s">
        <v>455</v>
      </c>
      <c r="E57486" s="21" t="s">
        <v>42464</v>
      </c>
      <c r="F57486" s="21" t="s">
        <v>83668</v>
      </c>
      <c r="G57486" s="22">
        <v>7225</v>
      </c>
      <c r="H57486" s="23" t="s">
        <v>44001</v>
      </c>
      <c r="I57486" s="22">
        <v>7225</v>
      </c>
      <c r="J57486" s="23" t="s">
        <v>44001</v>
      </c>
      <c r="K57486" s="23" t="s">
        <v>44001</v>
      </c>
      <c r="L57486" s="22">
        <v>7225</v>
      </c>
      <c r="M57486" s="23" t="s">
        <v>44001</v>
      </c>
      <c r="N57486" s="22">
        <v>0</v>
      </c>
      <c r="O57486" s="22">
        <v>7225</v>
      </c>
    </row>
    <row r="57487" spans="1:15" ht="21" customHeight="1" x14ac:dyDescent="0.2">
      <c r="A57487" s="20" t="s">
        <v>42140</v>
      </c>
      <c r="B57487" s="20" t="s">
        <v>110</v>
      </c>
      <c r="C57487" s="20" t="s">
        <v>42140</v>
      </c>
      <c r="D57487" s="20" t="s">
        <v>455</v>
      </c>
      <c r="E57487" s="21" t="s">
        <v>42465</v>
      </c>
      <c r="F57487" s="21" t="s">
        <v>83669</v>
      </c>
      <c r="G57487" s="22">
        <v>6200</v>
      </c>
      <c r="H57487" s="23" t="s">
        <v>44001</v>
      </c>
      <c r="I57487" s="22">
        <v>6200</v>
      </c>
      <c r="J57487" s="23" t="s">
        <v>44001</v>
      </c>
      <c r="K57487" s="23" t="s">
        <v>44001</v>
      </c>
      <c r="L57487" s="22">
        <v>6200</v>
      </c>
      <c r="M57487" s="23" t="s">
        <v>44001</v>
      </c>
      <c r="N57487" s="22">
        <v>0</v>
      </c>
      <c r="O57487" s="22">
        <v>6200</v>
      </c>
    </row>
    <row r="57488" spans="1:15" ht="21" x14ac:dyDescent="0.2">
      <c r="A57488" s="20" t="s">
        <v>42140</v>
      </c>
      <c r="B57488" s="20" t="s">
        <v>110</v>
      </c>
      <c r="C57488" s="20" t="s">
        <v>42140</v>
      </c>
      <c r="D57488" s="20" t="s">
        <v>455</v>
      </c>
      <c r="E57488" s="21" t="s">
        <v>42466</v>
      </c>
      <c r="F57488" s="21" t="s">
        <v>83670</v>
      </c>
      <c r="G57488" s="22">
        <v>35952</v>
      </c>
      <c r="H57488" s="23" t="s">
        <v>44001</v>
      </c>
      <c r="I57488" s="22">
        <v>35952</v>
      </c>
      <c r="J57488" s="23" t="s">
        <v>44001</v>
      </c>
      <c r="K57488" s="23" t="s">
        <v>44001</v>
      </c>
      <c r="L57488" s="22">
        <v>35952</v>
      </c>
      <c r="M57488" s="23" t="s">
        <v>44001</v>
      </c>
      <c r="N57488" s="22">
        <v>0</v>
      </c>
      <c r="O57488" s="22">
        <v>35952</v>
      </c>
    </row>
    <row r="57489" spans="1:15" ht="21" x14ac:dyDescent="0.2">
      <c r="A57489" s="20" t="s">
        <v>42140</v>
      </c>
      <c r="B57489" s="20" t="s">
        <v>110</v>
      </c>
      <c r="C57489" s="20" t="s">
        <v>42140</v>
      </c>
      <c r="D57489" s="20" t="s">
        <v>455</v>
      </c>
      <c r="E57489" s="21" t="s">
        <v>42467</v>
      </c>
      <c r="F57489" s="21" t="s">
        <v>83671</v>
      </c>
      <c r="G57489" s="22">
        <v>50000</v>
      </c>
      <c r="H57489" s="23" t="s">
        <v>44001</v>
      </c>
      <c r="I57489" s="22">
        <v>50000</v>
      </c>
      <c r="J57489" s="23" t="s">
        <v>44001</v>
      </c>
      <c r="K57489" s="23" t="s">
        <v>44001</v>
      </c>
      <c r="L57489" s="22">
        <v>0</v>
      </c>
      <c r="M57489" s="22">
        <v>50000</v>
      </c>
      <c r="N57489" s="22">
        <v>0</v>
      </c>
      <c r="O57489" s="22">
        <v>50000</v>
      </c>
    </row>
    <row r="57490" spans="1:15" ht="21" x14ac:dyDescent="0.2">
      <c r="A57490" s="20" t="s">
        <v>42140</v>
      </c>
      <c r="B57490" s="20" t="s">
        <v>110</v>
      </c>
      <c r="C57490" s="20" t="s">
        <v>42140</v>
      </c>
      <c r="D57490" s="20" t="s">
        <v>455</v>
      </c>
      <c r="E57490" s="21" t="s">
        <v>42468</v>
      </c>
      <c r="F57490" s="21" t="s">
        <v>83672</v>
      </c>
      <c r="G57490" s="22">
        <v>1120000</v>
      </c>
      <c r="H57490" s="23" t="s">
        <v>44001</v>
      </c>
      <c r="I57490" s="22">
        <v>1120000</v>
      </c>
      <c r="J57490" s="23" t="s">
        <v>44001</v>
      </c>
      <c r="K57490" s="23" t="s">
        <v>44001</v>
      </c>
      <c r="L57490" s="22">
        <v>120000</v>
      </c>
      <c r="M57490" s="22">
        <v>1000000</v>
      </c>
      <c r="N57490" s="22">
        <v>0</v>
      </c>
      <c r="O57490" s="22">
        <v>1120000</v>
      </c>
    </row>
    <row r="57491" spans="1:15" ht="21" x14ac:dyDescent="0.2">
      <c r="A57491" s="20" t="s">
        <v>42140</v>
      </c>
      <c r="B57491" s="20" t="s">
        <v>110</v>
      </c>
      <c r="C57491" s="20" t="s">
        <v>42140</v>
      </c>
      <c r="D57491" s="20" t="s">
        <v>455</v>
      </c>
      <c r="E57491" s="21" t="s">
        <v>42469</v>
      </c>
      <c r="F57491" s="21" t="s">
        <v>83673</v>
      </c>
      <c r="G57491" s="22">
        <v>1980000</v>
      </c>
      <c r="H57491" s="23" t="s">
        <v>44001</v>
      </c>
      <c r="I57491" s="22">
        <v>1980000</v>
      </c>
      <c r="J57491" s="23" t="s">
        <v>44001</v>
      </c>
      <c r="K57491" s="23" t="s">
        <v>44001</v>
      </c>
      <c r="L57491" s="22">
        <v>216000</v>
      </c>
      <c r="M57491" s="22">
        <v>1764000</v>
      </c>
      <c r="N57491" s="22">
        <v>0</v>
      </c>
      <c r="O57491" s="22">
        <v>1980000</v>
      </c>
    </row>
    <row r="57492" spans="1:15" ht="21" x14ac:dyDescent="0.2">
      <c r="A57492" s="20" t="s">
        <v>42140</v>
      </c>
      <c r="B57492" s="20" t="s">
        <v>110</v>
      </c>
      <c r="C57492" s="20" t="s">
        <v>42140</v>
      </c>
      <c r="D57492" s="20" t="s">
        <v>455</v>
      </c>
      <c r="E57492" s="21" t="s">
        <v>42470</v>
      </c>
      <c r="F57492" s="21" t="s">
        <v>83674</v>
      </c>
      <c r="G57492" s="22">
        <v>9500</v>
      </c>
      <c r="H57492" s="23" t="s">
        <v>44001</v>
      </c>
      <c r="I57492" s="22">
        <v>9500</v>
      </c>
      <c r="J57492" s="22">
        <v>9500</v>
      </c>
      <c r="K57492" s="24">
        <v>100</v>
      </c>
      <c r="L57492" s="23" t="s">
        <v>44001</v>
      </c>
      <c r="M57492" s="22">
        <v>0</v>
      </c>
      <c r="N57492" s="22">
        <v>0</v>
      </c>
      <c r="O57492" s="22">
        <v>0</v>
      </c>
    </row>
    <row r="57493" spans="1:15" ht="21" x14ac:dyDescent="0.2">
      <c r="A57493" s="20" t="s">
        <v>42140</v>
      </c>
      <c r="B57493" s="20" t="s">
        <v>110</v>
      </c>
      <c r="C57493" s="20" t="s">
        <v>42140</v>
      </c>
      <c r="D57493" s="20" t="s">
        <v>455</v>
      </c>
      <c r="E57493" s="21" t="s">
        <v>42471</v>
      </c>
      <c r="F57493" s="21" t="s">
        <v>83675</v>
      </c>
      <c r="G57493" s="22">
        <v>16800</v>
      </c>
      <c r="H57493" s="23" t="s">
        <v>44001</v>
      </c>
      <c r="I57493" s="22">
        <v>16800</v>
      </c>
      <c r="J57493" s="22">
        <v>16800</v>
      </c>
      <c r="K57493" s="24">
        <v>100</v>
      </c>
      <c r="L57493" s="23" t="s">
        <v>44001</v>
      </c>
      <c r="M57493" s="22">
        <v>0</v>
      </c>
      <c r="N57493" s="22">
        <v>0</v>
      </c>
      <c r="O57493" s="22">
        <v>0</v>
      </c>
    </row>
    <row r="57494" spans="1:15" ht="21" x14ac:dyDescent="0.2">
      <c r="A57494" s="20" t="s">
        <v>42140</v>
      </c>
      <c r="B57494" s="20" t="s">
        <v>110</v>
      </c>
      <c r="C57494" s="20" t="s">
        <v>42140</v>
      </c>
      <c r="D57494" s="20" t="s">
        <v>455</v>
      </c>
      <c r="E57494" s="21" t="s">
        <v>42472</v>
      </c>
      <c r="F57494" s="21" t="s">
        <v>83676</v>
      </c>
      <c r="G57494" s="22">
        <v>30000</v>
      </c>
      <c r="H57494" s="23" t="s">
        <v>44001</v>
      </c>
      <c r="I57494" s="22">
        <v>30000</v>
      </c>
      <c r="J57494" s="22">
        <v>30000</v>
      </c>
      <c r="K57494" s="24">
        <v>100</v>
      </c>
      <c r="L57494" s="23" t="s">
        <v>44001</v>
      </c>
      <c r="M57494" s="22">
        <v>0</v>
      </c>
      <c r="N57494" s="22">
        <v>0</v>
      </c>
      <c r="O57494" s="22">
        <v>0</v>
      </c>
    </row>
    <row r="57495" spans="1:15" ht="21" x14ac:dyDescent="0.2">
      <c r="A57495" s="20" t="s">
        <v>42140</v>
      </c>
      <c r="B57495" s="20" t="s">
        <v>110</v>
      </c>
      <c r="C57495" s="20" t="s">
        <v>42140</v>
      </c>
      <c r="D57495" s="20" t="s">
        <v>455</v>
      </c>
      <c r="E57495" s="21" t="s">
        <v>42473</v>
      </c>
      <c r="F57495" s="21" t="s">
        <v>83677</v>
      </c>
      <c r="G57495" s="22">
        <v>30000</v>
      </c>
      <c r="H57495" s="23" t="s">
        <v>44001</v>
      </c>
      <c r="I57495" s="22">
        <v>30000</v>
      </c>
      <c r="J57495" s="22">
        <v>30000</v>
      </c>
      <c r="K57495" s="24">
        <v>100</v>
      </c>
      <c r="L57495" s="23" t="s">
        <v>44001</v>
      </c>
      <c r="M57495" s="22">
        <v>0</v>
      </c>
      <c r="N57495" s="22">
        <v>0</v>
      </c>
      <c r="O57495" s="22">
        <v>0</v>
      </c>
    </row>
    <row r="57496" spans="1:15" ht="21" x14ac:dyDescent="0.2">
      <c r="A57496" s="20" t="s">
        <v>42140</v>
      </c>
      <c r="B57496" s="20" t="s">
        <v>110</v>
      </c>
      <c r="C57496" s="20" t="s">
        <v>42140</v>
      </c>
      <c r="D57496" s="20" t="s">
        <v>455</v>
      </c>
      <c r="E57496" s="21" t="s">
        <v>42474</v>
      </c>
      <c r="F57496" s="21" t="s">
        <v>83678</v>
      </c>
      <c r="G57496" s="22">
        <v>6000</v>
      </c>
      <c r="H57496" s="23" t="s">
        <v>44001</v>
      </c>
      <c r="I57496" s="22">
        <v>6000</v>
      </c>
      <c r="J57496" s="22">
        <v>6000</v>
      </c>
      <c r="K57496" s="24">
        <v>100</v>
      </c>
      <c r="L57496" s="23" t="s">
        <v>44001</v>
      </c>
      <c r="M57496" s="22">
        <v>0</v>
      </c>
      <c r="N57496" s="22">
        <v>0</v>
      </c>
      <c r="O57496" s="22">
        <v>0</v>
      </c>
    </row>
    <row r="57497" spans="1:15" ht="21" x14ac:dyDescent="0.2">
      <c r="A57497" s="20" t="s">
        <v>42140</v>
      </c>
      <c r="B57497" s="20" t="s">
        <v>110</v>
      </c>
      <c r="C57497" s="20" t="s">
        <v>42140</v>
      </c>
      <c r="D57497" s="20" t="s">
        <v>455</v>
      </c>
      <c r="E57497" s="21" t="s">
        <v>42475</v>
      </c>
      <c r="F57497" s="21" t="s">
        <v>83679</v>
      </c>
      <c r="G57497" s="22">
        <v>49500</v>
      </c>
      <c r="H57497" s="23" t="s">
        <v>44001</v>
      </c>
      <c r="I57497" s="22">
        <v>49500</v>
      </c>
      <c r="J57497" s="22">
        <v>49500</v>
      </c>
      <c r="K57497" s="24">
        <v>100</v>
      </c>
      <c r="L57497" s="23" t="s">
        <v>44001</v>
      </c>
      <c r="M57497" s="22">
        <v>0</v>
      </c>
      <c r="N57497" s="22">
        <v>0</v>
      </c>
      <c r="O57497" s="22">
        <v>0</v>
      </c>
    </row>
    <row r="57498" spans="1:15" ht="21" x14ac:dyDescent="0.2">
      <c r="A57498" s="20" t="s">
        <v>42140</v>
      </c>
      <c r="B57498" s="20" t="s">
        <v>110</v>
      </c>
      <c r="C57498" s="20" t="s">
        <v>42140</v>
      </c>
      <c r="D57498" s="20" t="s">
        <v>455</v>
      </c>
      <c r="E57498" s="21" t="s">
        <v>42476</v>
      </c>
      <c r="F57498" s="21" t="s">
        <v>83680</v>
      </c>
      <c r="G57498" s="22">
        <v>75000</v>
      </c>
      <c r="H57498" s="23" t="s">
        <v>44001</v>
      </c>
      <c r="I57498" s="22">
        <v>75000</v>
      </c>
      <c r="J57498" s="22">
        <v>75000</v>
      </c>
      <c r="K57498" s="24">
        <v>100</v>
      </c>
      <c r="L57498" s="23" t="s">
        <v>44001</v>
      </c>
      <c r="M57498" s="22">
        <v>0</v>
      </c>
      <c r="N57498" s="22">
        <v>0</v>
      </c>
      <c r="O57498" s="22">
        <v>0</v>
      </c>
    </row>
    <row r="57499" spans="1:15" ht="21" x14ac:dyDescent="0.2">
      <c r="A57499" s="20" t="s">
        <v>42140</v>
      </c>
      <c r="B57499" s="20" t="s">
        <v>110</v>
      </c>
      <c r="C57499" s="20" t="s">
        <v>42140</v>
      </c>
      <c r="D57499" s="20" t="s">
        <v>455</v>
      </c>
      <c r="E57499" s="21" t="s">
        <v>42477</v>
      </c>
      <c r="F57499" s="21" t="s">
        <v>83681</v>
      </c>
      <c r="G57499" s="22">
        <v>25000</v>
      </c>
      <c r="H57499" s="23" t="s">
        <v>44001</v>
      </c>
      <c r="I57499" s="22">
        <v>25000</v>
      </c>
      <c r="J57499" s="23" t="s">
        <v>44001</v>
      </c>
      <c r="K57499" s="23" t="s">
        <v>44001</v>
      </c>
      <c r="L57499" s="23" t="s">
        <v>44001</v>
      </c>
      <c r="M57499" s="22">
        <v>25000</v>
      </c>
      <c r="N57499" s="22">
        <v>0</v>
      </c>
      <c r="O57499" s="22">
        <v>25000</v>
      </c>
    </row>
    <row r="57500" spans="1:15" ht="21" x14ac:dyDescent="0.2">
      <c r="A57500" s="20" t="s">
        <v>42140</v>
      </c>
      <c r="B57500" s="20" t="s">
        <v>110</v>
      </c>
      <c r="C57500" s="20" t="s">
        <v>42140</v>
      </c>
      <c r="D57500" s="20" t="s">
        <v>455</v>
      </c>
      <c r="E57500" s="21" t="s">
        <v>42478</v>
      </c>
      <c r="F57500" s="21" t="s">
        <v>83682</v>
      </c>
      <c r="G57500" s="22">
        <v>50000</v>
      </c>
      <c r="H57500" s="23" t="s">
        <v>44001</v>
      </c>
      <c r="I57500" s="22">
        <v>50000</v>
      </c>
      <c r="J57500" s="23" t="s">
        <v>44001</v>
      </c>
      <c r="K57500" s="23" t="s">
        <v>44001</v>
      </c>
      <c r="L57500" s="23" t="s">
        <v>44001</v>
      </c>
      <c r="M57500" s="22">
        <v>50000</v>
      </c>
      <c r="N57500" s="22">
        <v>0</v>
      </c>
      <c r="O57500" s="22">
        <v>50000</v>
      </c>
    </row>
    <row r="57501" spans="1:15" ht="21" x14ac:dyDescent="0.2">
      <c r="A57501" s="20" t="s">
        <v>42140</v>
      </c>
      <c r="B57501" s="20" t="s">
        <v>110</v>
      </c>
      <c r="C57501" s="20" t="s">
        <v>42140</v>
      </c>
      <c r="D57501" s="20" t="s">
        <v>455</v>
      </c>
      <c r="E57501" s="21" t="s">
        <v>42479</v>
      </c>
      <c r="F57501" s="21" t="s">
        <v>83683</v>
      </c>
      <c r="G57501" s="22">
        <v>50000</v>
      </c>
      <c r="H57501" s="23" t="s">
        <v>44001</v>
      </c>
      <c r="I57501" s="22">
        <v>50000</v>
      </c>
      <c r="J57501" s="23" t="s">
        <v>44001</v>
      </c>
      <c r="K57501" s="23" t="s">
        <v>44001</v>
      </c>
      <c r="L57501" s="23" t="s">
        <v>44001</v>
      </c>
      <c r="M57501" s="22">
        <v>50000</v>
      </c>
      <c r="N57501" s="22">
        <v>0</v>
      </c>
      <c r="O57501" s="22">
        <v>50000</v>
      </c>
    </row>
    <row r="57502" spans="1:15" ht="21" x14ac:dyDescent="0.2">
      <c r="A57502" s="20" t="s">
        <v>42140</v>
      </c>
      <c r="B57502" s="20" t="s">
        <v>110</v>
      </c>
      <c r="C57502" s="20" t="s">
        <v>42140</v>
      </c>
      <c r="D57502" s="20" t="s">
        <v>455</v>
      </c>
      <c r="E57502" s="21" t="s">
        <v>42480</v>
      </c>
      <c r="F57502" s="21" t="s">
        <v>83684</v>
      </c>
      <c r="G57502" s="22">
        <v>64000</v>
      </c>
      <c r="H57502" s="23" t="s">
        <v>44001</v>
      </c>
      <c r="I57502" s="22">
        <v>64000</v>
      </c>
      <c r="J57502" s="23" t="s">
        <v>44001</v>
      </c>
      <c r="K57502" s="23" t="s">
        <v>44001</v>
      </c>
      <c r="L57502" s="23" t="s">
        <v>44001</v>
      </c>
      <c r="M57502" s="22">
        <v>64000</v>
      </c>
      <c r="N57502" s="22">
        <v>0</v>
      </c>
      <c r="O57502" s="22">
        <v>64000</v>
      </c>
    </row>
    <row r="57503" spans="1:15" ht="21" x14ac:dyDescent="0.2">
      <c r="A57503" s="20" t="s">
        <v>42140</v>
      </c>
      <c r="B57503" s="20" t="s">
        <v>110</v>
      </c>
      <c r="C57503" s="20" t="s">
        <v>42140</v>
      </c>
      <c r="D57503" s="20" t="s">
        <v>455</v>
      </c>
      <c r="E57503" s="21" t="s">
        <v>42481</v>
      </c>
      <c r="F57503" s="21" t="s">
        <v>83685</v>
      </c>
      <c r="G57503" s="22">
        <v>40000</v>
      </c>
      <c r="H57503" s="23" t="s">
        <v>44001</v>
      </c>
      <c r="I57503" s="22">
        <v>40000</v>
      </c>
      <c r="J57503" s="23" t="s">
        <v>44001</v>
      </c>
      <c r="K57503" s="23" t="s">
        <v>44001</v>
      </c>
      <c r="L57503" s="23" t="s">
        <v>44001</v>
      </c>
      <c r="M57503" s="22">
        <v>40000</v>
      </c>
      <c r="N57503" s="22">
        <v>0</v>
      </c>
      <c r="O57503" s="22">
        <v>40000</v>
      </c>
    </row>
    <row r="57504" spans="1:15" ht="21" x14ac:dyDescent="0.2">
      <c r="A57504" s="20" t="s">
        <v>42140</v>
      </c>
      <c r="B57504" s="20" t="s">
        <v>110</v>
      </c>
      <c r="C57504" s="20" t="s">
        <v>42140</v>
      </c>
      <c r="D57504" s="20" t="s">
        <v>455</v>
      </c>
      <c r="E57504" s="21" t="s">
        <v>42482</v>
      </c>
      <c r="F57504" s="21" t="s">
        <v>83686</v>
      </c>
      <c r="G57504" s="22">
        <v>42800</v>
      </c>
      <c r="H57504" s="23" t="s">
        <v>44001</v>
      </c>
      <c r="I57504" s="22">
        <v>42800</v>
      </c>
      <c r="J57504" s="23" t="s">
        <v>44001</v>
      </c>
      <c r="K57504" s="23" t="s">
        <v>44001</v>
      </c>
      <c r="L57504" s="23" t="s">
        <v>44001</v>
      </c>
      <c r="M57504" s="22">
        <v>42800</v>
      </c>
      <c r="N57504" s="22">
        <v>0</v>
      </c>
      <c r="O57504" s="22">
        <v>42800</v>
      </c>
    </row>
    <row r="57505" spans="1:15" ht="21" x14ac:dyDescent="0.2">
      <c r="A57505" s="20" t="s">
        <v>42140</v>
      </c>
      <c r="B57505" s="20" t="s">
        <v>110</v>
      </c>
      <c r="C57505" s="20" t="s">
        <v>42140</v>
      </c>
      <c r="D57505" s="20" t="s">
        <v>455</v>
      </c>
      <c r="E57505" s="21" t="s">
        <v>42483</v>
      </c>
      <c r="F57505" s="21" t="s">
        <v>83687</v>
      </c>
      <c r="G57505" s="22">
        <v>7276</v>
      </c>
      <c r="H57505" s="23" t="s">
        <v>44001</v>
      </c>
      <c r="I57505" s="22">
        <v>7276</v>
      </c>
      <c r="J57505" s="23" t="s">
        <v>44001</v>
      </c>
      <c r="K57505" s="23" t="s">
        <v>44001</v>
      </c>
      <c r="L57505" s="23" t="s">
        <v>44001</v>
      </c>
      <c r="M57505" s="22">
        <v>7276</v>
      </c>
      <c r="N57505" s="22">
        <v>0</v>
      </c>
      <c r="O57505" s="22">
        <v>7276</v>
      </c>
    </row>
    <row r="57506" spans="1:15" ht="21" x14ac:dyDescent="0.2">
      <c r="A57506" s="20" t="s">
        <v>42140</v>
      </c>
      <c r="B57506" s="20" t="s">
        <v>110</v>
      </c>
      <c r="C57506" s="20" t="s">
        <v>42140</v>
      </c>
      <c r="D57506" s="20" t="s">
        <v>455</v>
      </c>
      <c r="E57506" s="21" t="s">
        <v>42484</v>
      </c>
      <c r="F57506" s="21" t="s">
        <v>83688</v>
      </c>
      <c r="G57506" s="22">
        <v>3691.5</v>
      </c>
      <c r="H57506" s="23" t="s">
        <v>44001</v>
      </c>
      <c r="I57506" s="22">
        <v>3691.5</v>
      </c>
      <c r="J57506" s="23" t="s">
        <v>44001</v>
      </c>
      <c r="K57506" s="23" t="s">
        <v>44001</v>
      </c>
      <c r="L57506" s="23" t="s">
        <v>44001</v>
      </c>
      <c r="M57506" s="22">
        <v>3691.5</v>
      </c>
      <c r="N57506" s="22">
        <v>0</v>
      </c>
      <c r="O57506" s="22">
        <v>3691.5</v>
      </c>
    </row>
    <row r="57507" spans="1:15" ht="21" x14ac:dyDescent="0.2">
      <c r="A57507" s="20" t="s">
        <v>42140</v>
      </c>
      <c r="B57507" s="20" t="s">
        <v>110</v>
      </c>
      <c r="C57507" s="20" t="s">
        <v>42140</v>
      </c>
      <c r="D57507" s="20" t="s">
        <v>455</v>
      </c>
      <c r="E57507" s="21" t="s">
        <v>42485</v>
      </c>
      <c r="F57507" s="21" t="s">
        <v>83689</v>
      </c>
      <c r="G57507" s="22">
        <v>3424</v>
      </c>
      <c r="H57507" s="23" t="s">
        <v>44001</v>
      </c>
      <c r="I57507" s="22">
        <v>3424</v>
      </c>
      <c r="J57507" s="23" t="s">
        <v>44001</v>
      </c>
      <c r="K57507" s="23" t="s">
        <v>44001</v>
      </c>
      <c r="L57507" s="23" t="s">
        <v>44001</v>
      </c>
      <c r="M57507" s="22">
        <v>3424</v>
      </c>
      <c r="N57507" s="22">
        <v>0</v>
      </c>
      <c r="O57507" s="22">
        <v>3424</v>
      </c>
    </row>
    <row r="57508" spans="1:15" ht="21" x14ac:dyDescent="0.2">
      <c r="A57508" s="20" t="s">
        <v>42140</v>
      </c>
      <c r="B57508" s="20" t="s">
        <v>110</v>
      </c>
      <c r="C57508" s="20" t="s">
        <v>42140</v>
      </c>
      <c r="D57508" s="20" t="s">
        <v>455</v>
      </c>
      <c r="E57508" s="21" t="s">
        <v>42486</v>
      </c>
      <c r="F57508" s="21" t="s">
        <v>83690</v>
      </c>
      <c r="G57508" s="22">
        <v>20000</v>
      </c>
      <c r="H57508" s="23" t="s">
        <v>44001</v>
      </c>
      <c r="I57508" s="22">
        <v>20000</v>
      </c>
      <c r="J57508" s="22">
        <v>20000</v>
      </c>
      <c r="K57508" s="24">
        <v>100</v>
      </c>
      <c r="L57508" s="23" t="s">
        <v>44001</v>
      </c>
      <c r="M57508" s="22">
        <v>0</v>
      </c>
      <c r="N57508" s="22">
        <v>0</v>
      </c>
      <c r="O57508" s="22">
        <v>0</v>
      </c>
    </row>
    <row r="57509" spans="1:15" ht="21" x14ac:dyDescent="0.2">
      <c r="A57509" s="20" t="s">
        <v>42140</v>
      </c>
      <c r="B57509" s="20" t="s">
        <v>110</v>
      </c>
      <c r="C57509" s="20" t="s">
        <v>42140</v>
      </c>
      <c r="D57509" s="20" t="s">
        <v>455</v>
      </c>
      <c r="E57509" s="21" t="s">
        <v>42487</v>
      </c>
      <c r="F57509" s="21" t="s">
        <v>83691</v>
      </c>
      <c r="G57509" s="22">
        <v>5800</v>
      </c>
      <c r="H57509" s="23" t="s">
        <v>44001</v>
      </c>
      <c r="I57509" s="22">
        <v>5800</v>
      </c>
      <c r="J57509" s="22">
        <v>5800</v>
      </c>
      <c r="K57509" s="24">
        <v>100</v>
      </c>
      <c r="L57509" s="23" t="s">
        <v>44001</v>
      </c>
      <c r="M57509" s="22">
        <v>0</v>
      </c>
      <c r="N57509" s="22">
        <v>0</v>
      </c>
      <c r="O57509" s="22">
        <v>0</v>
      </c>
    </row>
    <row r="57510" spans="1:15" ht="21" x14ac:dyDescent="0.2">
      <c r="A57510" s="20" t="s">
        <v>42140</v>
      </c>
      <c r="B57510" s="20" t="s">
        <v>110</v>
      </c>
      <c r="C57510" s="20" t="s">
        <v>42140</v>
      </c>
      <c r="D57510" s="20" t="s">
        <v>455</v>
      </c>
      <c r="E57510" s="21" t="s">
        <v>42488</v>
      </c>
      <c r="F57510" s="21" t="s">
        <v>83692</v>
      </c>
      <c r="G57510" s="22">
        <v>32250</v>
      </c>
      <c r="H57510" s="23" t="s">
        <v>44001</v>
      </c>
      <c r="I57510" s="22">
        <v>32250</v>
      </c>
      <c r="J57510" s="22">
        <v>32250</v>
      </c>
      <c r="K57510" s="24">
        <v>100</v>
      </c>
      <c r="L57510" s="23" t="s">
        <v>44001</v>
      </c>
      <c r="M57510" s="22">
        <v>0</v>
      </c>
      <c r="N57510" s="22">
        <v>0</v>
      </c>
      <c r="O57510" s="22">
        <v>0</v>
      </c>
    </row>
    <row r="57511" spans="1:15" ht="21" x14ac:dyDescent="0.2">
      <c r="A57511" s="20" t="s">
        <v>42140</v>
      </c>
      <c r="B57511" s="20" t="s">
        <v>110</v>
      </c>
      <c r="C57511" s="20" t="s">
        <v>42140</v>
      </c>
      <c r="D57511" s="20" t="s">
        <v>455</v>
      </c>
      <c r="E57511" s="21" t="s">
        <v>42489</v>
      </c>
      <c r="F57511" s="21" t="s">
        <v>83693</v>
      </c>
      <c r="G57511" s="22">
        <v>33000</v>
      </c>
      <c r="H57511" s="23" t="s">
        <v>44001</v>
      </c>
      <c r="I57511" s="22">
        <v>33000</v>
      </c>
      <c r="J57511" s="22">
        <v>33000</v>
      </c>
      <c r="K57511" s="24">
        <v>100</v>
      </c>
      <c r="L57511" s="23" t="s">
        <v>44001</v>
      </c>
      <c r="M57511" s="22">
        <v>0</v>
      </c>
      <c r="N57511" s="22">
        <v>0</v>
      </c>
      <c r="O57511" s="22">
        <v>0</v>
      </c>
    </row>
    <row r="57512" spans="1:15" ht="21" x14ac:dyDescent="0.2">
      <c r="A57512" s="20" t="s">
        <v>42140</v>
      </c>
      <c r="B57512" s="20" t="s">
        <v>110</v>
      </c>
      <c r="C57512" s="20" t="s">
        <v>42140</v>
      </c>
      <c r="D57512" s="20" t="s">
        <v>455</v>
      </c>
      <c r="E57512" s="21" t="s">
        <v>42490</v>
      </c>
      <c r="F57512" s="21" t="s">
        <v>83694</v>
      </c>
      <c r="G57512" s="22">
        <v>66000</v>
      </c>
      <c r="H57512" s="23" t="s">
        <v>44001</v>
      </c>
      <c r="I57512" s="22">
        <v>66000</v>
      </c>
      <c r="J57512" s="22">
        <v>66000</v>
      </c>
      <c r="K57512" s="24">
        <v>100</v>
      </c>
      <c r="L57512" s="23" t="s">
        <v>44001</v>
      </c>
      <c r="M57512" s="22">
        <v>0</v>
      </c>
      <c r="N57512" s="22">
        <v>0</v>
      </c>
      <c r="O57512" s="22">
        <v>0</v>
      </c>
    </row>
    <row r="57513" spans="1:15" ht="21" x14ac:dyDescent="0.2">
      <c r="A57513" s="20" t="s">
        <v>42140</v>
      </c>
      <c r="B57513" s="20" t="s">
        <v>110</v>
      </c>
      <c r="C57513" s="20" t="s">
        <v>42140</v>
      </c>
      <c r="D57513" s="20" t="s">
        <v>455</v>
      </c>
      <c r="E57513" s="21" t="s">
        <v>42491</v>
      </c>
      <c r="F57513" s="21" t="s">
        <v>83674</v>
      </c>
      <c r="G57513" s="22">
        <v>10000</v>
      </c>
      <c r="H57513" s="23" t="s">
        <v>44001</v>
      </c>
      <c r="I57513" s="22">
        <v>10000</v>
      </c>
      <c r="J57513" s="22">
        <v>10000</v>
      </c>
      <c r="K57513" s="24">
        <v>100</v>
      </c>
      <c r="L57513" s="23" t="s">
        <v>44001</v>
      </c>
      <c r="M57513" s="22">
        <v>0</v>
      </c>
      <c r="N57513" s="22">
        <v>0</v>
      </c>
      <c r="O57513" s="22">
        <v>0</v>
      </c>
    </row>
    <row r="57514" spans="1:15" ht="21" x14ac:dyDescent="0.2">
      <c r="A57514" s="20" t="s">
        <v>42140</v>
      </c>
      <c r="B57514" s="20" t="s">
        <v>110</v>
      </c>
      <c r="C57514" s="20" t="s">
        <v>42140</v>
      </c>
      <c r="D57514" s="20" t="s">
        <v>455</v>
      </c>
      <c r="E57514" s="21" t="s">
        <v>42492</v>
      </c>
      <c r="F57514" s="21" t="s">
        <v>83695</v>
      </c>
      <c r="G57514" s="22">
        <v>20000</v>
      </c>
      <c r="H57514" s="23" t="s">
        <v>44001</v>
      </c>
      <c r="I57514" s="22">
        <v>20000</v>
      </c>
      <c r="J57514" s="22">
        <v>20000</v>
      </c>
      <c r="K57514" s="24">
        <v>100</v>
      </c>
      <c r="L57514" s="23" t="s">
        <v>44001</v>
      </c>
      <c r="M57514" s="22">
        <v>0</v>
      </c>
      <c r="N57514" s="22">
        <v>0</v>
      </c>
      <c r="O57514" s="22">
        <v>0</v>
      </c>
    </row>
    <row r="57515" spans="1:15" ht="21" x14ac:dyDescent="0.2">
      <c r="A57515" s="20" t="s">
        <v>42140</v>
      </c>
      <c r="B57515" s="20" t="s">
        <v>110</v>
      </c>
      <c r="C57515" s="20" t="s">
        <v>42140</v>
      </c>
      <c r="D57515" s="20" t="s">
        <v>455</v>
      </c>
      <c r="E57515" s="21" t="s">
        <v>42493</v>
      </c>
      <c r="F57515" s="21" t="s">
        <v>83696</v>
      </c>
      <c r="G57515" s="22">
        <v>37500</v>
      </c>
      <c r="H57515" s="23" t="s">
        <v>44001</v>
      </c>
      <c r="I57515" s="22">
        <v>37500</v>
      </c>
      <c r="J57515" s="22">
        <v>37500</v>
      </c>
      <c r="K57515" s="24">
        <v>100</v>
      </c>
      <c r="L57515" s="23" t="s">
        <v>44001</v>
      </c>
      <c r="M57515" s="22">
        <v>0</v>
      </c>
      <c r="N57515" s="22">
        <v>0</v>
      </c>
      <c r="O57515" s="22">
        <v>0</v>
      </c>
    </row>
    <row r="57516" spans="1:15" ht="21" x14ac:dyDescent="0.2">
      <c r="A57516" s="20" t="s">
        <v>42140</v>
      </c>
      <c r="B57516" s="20" t="s">
        <v>110</v>
      </c>
      <c r="C57516" s="20" t="s">
        <v>42140</v>
      </c>
      <c r="D57516" s="20" t="s">
        <v>455</v>
      </c>
      <c r="E57516" s="21" t="s">
        <v>42494</v>
      </c>
      <c r="F57516" s="21" t="s">
        <v>83697</v>
      </c>
      <c r="G57516" s="22">
        <v>10000</v>
      </c>
      <c r="H57516" s="23" t="s">
        <v>44001</v>
      </c>
      <c r="I57516" s="22">
        <v>10000</v>
      </c>
      <c r="J57516" s="22">
        <v>10000</v>
      </c>
      <c r="K57516" s="24">
        <v>100</v>
      </c>
      <c r="L57516" s="23" t="s">
        <v>44001</v>
      </c>
      <c r="M57516" s="22">
        <v>0</v>
      </c>
      <c r="N57516" s="22">
        <v>0</v>
      </c>
      <c r="O57516" s="22">
        <v>0</v>
      </c>
    </row>
    <row r="57517" spans="1:15" ht="21" x14ac:dyDescent="0.2">
      <c r="A57517" s="20" t="s">
        <v>42140</v>
      </c>
      <c r="B57517" s="20" t="s">
        <v>110</v>
      </c>
      <c r="C57517" s="20" t="s">
        <v>42140</v>
      </c>
      <c r="D57517" s="20" t="s">
        <v>455</v>
      </c>
      <c r="E57517" s="21" t="s">
        <v>42495</v>
      </c>
      <c r="F57517" s="21" t="s">
        <v>83698</v>
      </c>
      <c r="G57517" s="22">
        <v>15576000</v>
      </c>
      <c r="H57517" s="23" t="s">
        <v>44001</v>
      </c>
      <c r="I57517" s="22">
        <v>15576000</v>
      </c>
      <c r="J57517" s="22">
        <v>15570000</v>
      </c>
      <c r="K57517" s="24">
        <v>99.961479198767336</v>
      </c>
      <c r="L57517" s="22">
        <v>6000</v>
      </c>
      <c r="M57517" s="23" t="s">
        <v>44001</v>
      </c>
      <c r="N57517" s="22">
        <v>0</v>
      </c>
      <c r="O57517" s="22">
        <v>6000</v>
      </c>
    </row>
    <row r="57518" spans="1:15" ht="21" x14ac:dyDescent="0.2">
      <c r="A57518" s="20" t="s">
        <v>42140</v>
      </c>
      <c r="B57518" s="20" t="s">
        <v>110</v>
      </c>
      <c r="C57518" s="20" t="s">
        <v>42140</v>
      </c>
      <c r="D57518" s="20" t="s">
        <v>455</v>
      </c>
      <c r="E57518" s="21" t="s">
        <v>42496</v>
      </c>
      <c r="F57518" s="21" t="s">
        <v>83699</v>
      </c>
      <c r="G57518" s="22">
        <v>2800000</v>
      </c>
      <c r="H57518" s="23" t="s">
        <v>44001</v>
      </c>
      <c r="I57518" s="22">
        <v>2800000</v>
      </c>
      <c r="J57518" s="23" t="s">
        <v>44001</v>
      </c>
      <c r="K57518" s="23" t="s">
        <v>44001</v>
      </c>
      <c r="L57518" s="22">
        <v>20000</v>
      </c>
      <c r="M57518" s="22">
        <v>2780000</v>
      </c>
      <c r="N57518" s="22">
        <v>0</v>
      </c>
      <c r="O57518" s="22">
        <v>2800000</v>
      </c>
    </row>
    <row r="57519" spans="1:15" ht="21" x14ac:dyDescent="0.2">
      <c r="A57519" s="20" t="s">
        <v>42140</v>
      </c>
      <c r="B57519" s="20" t="s">
        <v>110</v>
      </c>
      <c r="C57519" s="20" t="s">
        <v>42140</v>
      </c>
      <c r="D57519" s="20" t="s">
        <v>455</v>
      </c>
      <c r="E57519" s="21" t="s">
        <v>42497</v>
      </c>
      <c r="F57519" s="21" t="s">
        <v>83700</v>
      </c>
      <c r="G57519" s="22">
        <v>34080600</v>
      </c>
      <c r="H57519" s="23" t="s">
        <v>44001</v>
      </c>
      <c r="I57519" s="22">
        <v>34080600</v>
      </c>
      <c r="J57519" s="22">
        <v>34046600</v>
      </c>
      <c r="K57519" s="24">
        <v>99.900236498183716</v>
      </c>
      <c r="L57519" s="22">
        <v>34000</v>
      </c>
      <c r="M57519" s="22">
        <v>0</v>
      </c>
      <c r="N57519" s="22">
        <v>0</v>
      </c>
      <c r="O57519" s="22">
        <v>34000</v>
      </c>
    </row>
    <row r="57520" spans="1:15" ht="21" x14ac:dyDescent="0.2">
      <c r="A57520" s="20" t="s">
        <v>42140</v>
      </c>
      <c r="B57520" s="20" t="s">
        <v>110</v>
      </c>
      <c r="C57520" s="20" t="s">
        <v>42140</v>
      </c>
      <c r="D57520" s="20" t="s">
        <v>455</v>
      </c>
      <c r="E57520" s="21" t="s">
        <v>42498</v>
      </c>
      <c r="F57520" s="21" t="s">
        <v>83701</v>
      </c>
      <c r="G57520" s="22">
        <v>29228100</v>
      </c>
      <c r="H57520" s="23" t="s">
        <v>44001</v>
      </c>
      <c r="I57520" s="22">
        <v>29228100</v>
      </c>
      <c r="J57520" s="23" t="s">
        <v>44001</v>
      </c>
      <c r="K57520" s="23" t="s">
        <v>44001</v>
      </c>
      <c r="L57520" s="22">
        <v>28100</v>
      </c>
      <c r="M57520" s="22">
        <v>29200000</v>
      </c>
      <c r="N57520" s="22">
        <v>0</v>
      </c>
      <c r="O57520" s="22">
        <v>29228100</v>
      </c>
    </row>
    <row r="57521" spans="1:15" ht="21" x14ac:dyDescent="0.2">
      <c r="A57521" s="20" t="s">
        <v>42140</v>
      </c>
      <c r="B57521" s="20" t="s">
        <v>110</v>
      </c>
      <c r="C57521" s="20" t="s">
        <v>42140</v>
      </c>
      <c r="D57521" s="20" t="s">
        <v>455</v>
      </c>
      <c r="E57521" s="21" t="s">
        <v>42499</v>
      </c>
      <c r="F57521" s="21" t="s">
        <v>83702</v>
      </c>
      <c r="G57521" s="22">
        <v>6486600</v>
      </c>
      <c r="H57521" s="23" t="s">
        <v>44001</v>
      </c>
      <c r="I57521" s="22">
        <v>6486600</v>
      </c>
      <c r="J57521" s="23" t="s">
        <v>44001</v>
      </c>
      <c r="K57521" s="23" t="s">
        <v>44001</v>
      </c>
      <c r="L57521" s="22">
        <v>1621650</v>
      </c>
      <c r="M57521" s="22">
        <v>4864950</v>
      </c>
      <c r="N57521" s="22">
        <v>0</v>
      </c>
      <c r="O57521" s="22">
        <v>6486600</v>
      </c>
    </row>
    <row r="57522" spans="1:15" ht="21" x14ac:dyDescent="0.2">
      <c r="A57522" s="20" t="s">
        <v>42140</v>
      </c>
      <c r="B57522" s="20" t="s">
        <v>110</v>
      </c>
      <c r="C57522" s="20" t="s">
        <v>42140</v>
      </c>
      <c r="D57522" s="20" t="s">
        <v>455</v>
      </c>
      <c r="E57522" s="21" t="s">
        <v>42500</v>
      </c>
      <c r="F57522" s="21" t="s">
        <v>83703</v>
      </c>
      <c r="G57522" s="22">
        <v>19483500</v>
      </c>
      <c r="H57522" s="23" t="s">
        <v>44001</v>
      </c>
      <c r="I57522" s="22">
        <v>19483500</v>
      </c>
      <c r="J57522" s="22">
        <v>19464000</v>
      </c>
      <c r="K57522" s="24">
        <v>99.89991531295712</v>
      </c>
      <c r="L57522" s="22">
        <v>19500</v>
      </c>
      <c r="M57522" s="22">
        <v>0</v>
      </c>
      <c r="N57522" s="22">
        <v>0</v>
      </c>
      <c r="O57522" s="22">
        <v>19500</v>
      </c>
    </row>
    <row r="57523" spans="1:15" ht="21" x14ac:dyDescent="0.2">
      <c r="A57523" s="20" t="s">
        <v>42140</v>
      </c>
      <c r="B57523" s="20" t="s">
        <v>110</v>
      </c>
      <c r="C57523" s="20" t="s">
        <v>42140</v>
      </c>
      <c r="D57523" s="20" t="s">
        <v>455</v>
      </c>
      <c r="E57523" s="21" t="s">
        <v>42501</v>
      </c>
      <c r="F57523" s="21" t="s">
        <v>83704</v>
      </c>
      <c r="G57523" s="22">
        <v>12740200</v>
      </c>
      <c r="H57523" s="23" t="s">
        <v>44001</v>
      </c>
      <c r="I57523" s="22">
        <v>12740200</v>
      </c>
      <c r="J57523" s="23" t="s">
        <v>44001</v>
      </c>
      <c r="K57523" s="23" t="s">
        <v>44001</v>
      </c>
      <c r="L57523" s="22">
        <v>4200</v>
      </c>
      <c r="M57523" s="22">
        <v>12736000</v>
      </c>
      <c r="N57523" s="22">
        <v>0</v>
      </c>
      <c r="O57523" s="22">
        <v>12740200</v>
      </c>
    </row>
    <row r="57524" spans="1:15" ht="21" x14ac:dyDescent="0.2">
      <c r="A57524" s="20" t="s">
        <v>42140</v>
      </c>
      <c r="B57524" s="20" t="s">
        <v>110</v>
      </c>
      <c r="C57524" s="20" t="s">
        <v>42140</v>
      </c>
      <c r="D57524" s="20" t="s">
        <v>455</v>
      </c>
      <c r="E57524" s="21" t="s">
        <v>42502</v>
      </c>
      <c r="F57524" s="21" t="s">
        <v>83705</v>
      </c>
      <c r="G57524" s="22">
        <v>22547600</v>
      </c>
      <c r="H57524" s="23" t="s">
        <v>44001</v>
      </c>
      <c r="I57524" s="22">
        <v>22547600</v>
      </c>
      <c r="J57524" s="23" t="s">
        <v>44001</v>
      </c>
      <c r="K57524" s="23" t="s">
        <v>44001</v>
      </c>
      <c r="L57524" s="22">
        <v>7600</v>
      </c>
      <c r="M57524" s="22">
        <v>22540000</v>
      </c>
      <c r="N57524" s="22">
        <v>0</v>
      </c>
      <c r="O57524" s="22">
        <v>22547600</v>
      </c>
    </row>
    <row r="57525" spans="1:15" ht="21" customHeight="1" x14ac:dyDescent="0.2">
      <c r="A57525" s="20" t="s">
        <v>42140</v>
      </c>
      <c r="B57525" s="25" t="s">
        <v>85158</v>
      </c>
      <c r="C57525" s="25" t="s">
        <v>5</v>
      </c>
      <c r="D57525" s="25" t="s">
        <v>5</v>
      </c>
      <c r="E57525" s="25" t="s">
        <v>5</v>
      </c>
      <c r="F57525" s="25" t="s">
        <v>5</v>
      </c>
      <c r="G57525" s="22">
        <v>42493000</v>
      </c>
      <c r="H57525" s="23" t="s">
        <v>44001</v>
      </c>
      <c r="I57525" s="22">
        <v>42493000</v>
      </c>
      <c r="J57525" s="22">
        <v>42493000</v>
      </c>
      <c r="K57525" s="24">
        <v>100</v>
      </c>
      <c r="L57525" s="22">
        <v>0</v>
      </c>
      <c r="M57525" s="22">
        <v>0</v>
      </c>
      <c r="N57525" s="22">
        <v>0</v>
      </c>
      <c r="O57525" s="22">
        <v>0</v>
      </c>
    </row>
    <row r="57526" spans="1:15" ht="21" customHeight="1" x14ac:dyDescent="0.2">
      <c r="A57526" s="20" t="s">
        <v>42140</v>
      </c>
      <c r="B57526" s="20" t="s">
        <v>85159</v>
      </c>
      <c r="C57526" s="25" t="s">
        <v>83706</v>
      </c>
      <c r="D57526" s="25" t="s">
        <v>5</v>
      </c>
      <c r="E57526" s="25" t="s">
        <v>5</v>
      </c>
      <c r="F57526" s="25" t="s">
        <v>5</v>
      </c>
      <c r="G57526" s="22">
        <v>42493000</v>
      </c>
      <c r="H57526" s="23" t="s">
        <v>44001</v>
      </c>
      <c r="I57526" s="22">
        <v>42493000</v>
      </c>
      <c r="J57526" s="22">
        <v>42493000</v>
      </c>
      <c r="K57526" s="24">
        <v>100</v>
      </c>
      <c r="L57526" s="22">
        <v>0</v>
      </c>
      <c r="M57526" s="22">
        <v>0</v>
      </c>
      <c r="N57526" s="22">
        <v>0</v>
      </c>
      <c r="O57526" s="22">
        <v>0</v>
      </c>
    </row>
    <row r="57527" spans="1:15" ht="21" customHeight="1" x14ac:dyDescent="0.2">
      <c r="A57527" s="20" t="s">
        <v>42140</v>
      </c>
      <c r="B57527" s="20" t="s">
        <v>85159</v>
      </c>
      <c r="C57527" s="20" t="s">
        <v>42503</v>
      </c>
      <c r="D57527" s="25" t="s">
        <v>44003</v>
      </c>
      <c r="E57527" s="25" t="s">
        <v>5</v>
      </c>
      <c r="F57527" s="25" t="s">
        <v>5</v>
      </c>
      <c r="G57527" s="22">
        <v>42493000</v>
      </c>
      <c r="H57527" s="23" t="s">
        <v>44001</v>
      </c>
      <c r="I57527" s="22">
        <v>42493000</v>
      </c>
      <c r="J57527" s="22">
        <v>42493000</v>
      </c>
      <c r="K57527" s="24">
        <v>100</v>
      </c>
      <c r="L57527" s="22">
        <v>0</v>
      </c>
      <c r="M57527" s="22">
        <v>0</v>
      </c>
      <c r="N57527" s="22">
        <v>0</v>
      </c>
      <c r="O57527" s="22">
        <v>0</v>
      </c>
    </row>
    <row r="57528" spans="1:15" ht="21" x14ac:dyDescent="0.2">
      <c r="A57528" s="20" t="s">
        <v>42140</v>
      </c>
      <c r="B57528" s="20" t="s">
        <v>85159</v>
      </c>
      <c r="C57528" s="20" t="s">
        <v>42503</v>
      </c>
      <c r="D57528" s="20" t="s">
        <v>455</v>
      </c>
      <c r="E57528" s="21" t="s">
        <v>42504</v>
      </c>
      <c r="F57528" s="21" t="s">
        <v>51814</v>
      </c>
      <c r="G57528" s="22">
        <v>11003000</v>
      </c>
      <c r="H57528" s="23" t="s">
        <v>44001</v>
      </c>
      <c r="I57528" s="22">
        <v>11003000</v>
      </c>
      <c r="J57528" s="22">
        <v>11003000</v>
      </c>
      <c r="K57528" s="24">
        <v>100</v>
      </c>
      <c r="L57528" s="22">
        <v>0</v>
      </c>
      <c r="M57528" s="23" t="s">
        <v>44001</v>
      </c>
      <c r="N57528" s="22">
        <v>0</v>
      </c>
      <c r="O57528" s="22">
        <v>0</v>
      </c>
    </row>
    <row r="57529" spans="1:15" ht="21" x14ac:dyDescent="0.2">
      <c r="A57529" s="20" t="s">
        <v>42140</v>
      </c>
      <c r="B57529" s="20" t="s">
        <v>85159</v>
      </c>
      <c r="C57529" s="20" t="s">
        <v>42503</v>
      </c>
      <c r="D57529" s="20" t="s">
        <v>455</v>
      </c>
      <c r="E57529" s="21" t="s">
        <v>42505</v>
      </c>
      <c r="F57529" s="21" t="s">
        <v>83707</v>
      </c>
      <c r="G57529" s="22">
        <v>17190000</v>
      </c>
      <c r="H57529" s="23" t="s">
        <v>44001</v>
      </c>
      <c r="I57529" s="22">
        <v>17190000</v>
      </c>
      <c r="J57529" s="22">
        <v>17190000</v>
      </c>
      <c r="K57529" s="24">
        <v>100</v>
      </c>
      <c r="L57529" s="23" t="s">
        <v>44001</v>
      </c>
      <c r="M57529" s="22">
        <v>0</v>
      </c>
      <c r="N57529" s="22">
        <v>0</v>
      </c>
      <c r="O57529" s="22">
        <v>0</v>
      </c>
    </row>
    <row r="57530" spans="1:15" ht="21" x14ac:dyDescent="0.2">
      <c r="A57530" s="20" t="s">
        <v>42140</v>
      </c>
      <c r="B57530" s="20" t="s">
        <v>85159</v>
      </c>
      <c r="C57530" s="20" t="s">
        <v>42503</v>
      </c>
      <c r="D57530" s="20" t="s">
        <v>455</v>
      </c>
      <c r="E57530" s="21" t="s">
        <v>42506</v>
      </c>
      <c r="F57530" s="21" t="s">
        <v>83708</v>
      </c>
      <c r="G57530" s="22">
        <v>14300000</v>
      </c>
      <c r="H57530" s="23" t="s">
        <v>44001</v>
      </c>
      <c r="I57530" s="22">
        <v>14300000</v>
      </c>
      <c r="J57530" s="22">
        <v>14300000</v>
      </c>
      <c r="K57530" s="24">
        <v>100</v>
      </c>
      <c r="L57530" s="23" t="s">
        <v>44001</v>
      </c>
      <c r="M57530" s="22">
        <v>0</v>
      </c>
      <c r="N57530" s="22">
        <v>0</v>
      </c>
      <c r="O57530" s="22">
        <v>0</v>
      </c>
    </row>
    <row r="57531" spans="1:15" ht="21" x14ac:dyDescent="0.2">
      <c r="A57531" s="25" t="s">
        <v>83709</v>
      </c>
      <c r="B57531" s="25" t="s">
        <v>5</v>
      </c>
      <c r="C57531" s="25" t="s">
        <v>5</v>
      </c>
      <c r="D57531" s="25" t="s">
        <v>5</v>
      </c>
      <c r="E57531" s="25" t="s">
        <v>5</v>
      </c>
      <c r="F57531" s="25" t="s">
        <v>5</v>
      </c>
      <c r="G57531" s="22">
        <v>1636496483.0599997</v>
      </c>
      <c r="H57531" s="23" t="s">
        <v>44001</v>
      </c>
      <c r="I57531" s="22">
        <v>1636496483.0599997</v>
      </c>
      <c r="J57531" s="22">
        <v>940795175.56999993</v>
      </c>
      <c r="K57531" s="24">
        <v>57.488371365812895</v>
      </c>
      <c r="L57531" s="22">
        <v>244505471.42999998</v>
      </c>
      <c r="M57531" s="22">
        <v>442204115.13</v>
      </c>
      <c r="N57531" s="22">
        <v>8991720.9299999997</v>
      </c>
      <c r="O57531" s="22">
        <v>695701307.49000001</v>
      </c>
    </row>
    <row r="57532" spans="1:15" ht="21" x14ac:dyDescent="0.2">
      <c r="A57532" s="20" t="s">
        <v>42507</v>
      </c>
      <c r="B57532" s="25" t="s">
        <v>85129</v>
      </c>
      <c r="C57532" s="25" t="s">
        <v>5</v>
      </c>
      <c r="D57532" s="25" t="s">
        <v>5</v>
      </c>
      <c r="E57532" s="25" t="s">
        <v>5</v>
      </c>
      <c r="F57532" s="25" t="s">
        <v>5</v>
      </c>
      <c r="G57532" s="22">
        <v>533161.66</v>
      </c>
      <c r="H57532" s="23" t="s">
        <v>44001</v>
      </c>
      <c r="I57532" s="22">
        <v>533161.66</v>
      </c>
      <c r="J57532" s="22">
        <v>533161.66</v>
      </c>
      <c r="K57532" s="24">
        <v>100</v>
      </c>
      <c r="L57532" s="23" t="s">
        <v>44001</v>
      </c>
      <c r="M57532" s="22">
        <v>0</v>
      </c>
      <c r="N57532" s="22">
        <v>0</v>
      </c>
      <c r="O57532" s="22">
        <v>0</v>
      </c>
    </row>
    <row r="57533" spans="1:15" ht="21" customHeight="1" x14ac:dyDescent="0.2">
      <c r="A57533" s="20" t="s">
        <v>42507</v>
      </c>
      <c r="B57533" s="20" t="s">
        <v>965</v>
      </c>
      <c r="C57533" s="25" t="s">
        <v>44753</v>
      </c>
      <c r="D57533" s="25" t="s">
        <v>5</v>
      </c>
      <c r="E57533" s="25" t="s">
        <v>5</v>
      </c>
      <c r="F57533" s="25" t="s">
        <v>5</v>
      </c>
      <c r="G57533" s="22">
        <v>533161.66</v>
      </c>
      <c r="H57533" s="23" t="s">
        <v>44001</v>
      </c>
      <c r="I57533" s="22">
        <v>533161.66</v>
      </c>
      <c r="J57533" s="22">
        <v>533161.66</v>
      </c>
      <c r="K57533" s="24">
        <v>100</v>
      </c>
      <c r="L57533" s="23" t="s">
        <v>44001</v>
      </c>
      <c r="M57533" s="22">
        <v>0</v>
      </c>
      <c r="N57533" s="22">
        <v>0</v>
      </c>
      <c r="O57533" s="22">
        <v>0</v>
      </c>
    </row>
    <row r="57534" spans="1:15" ht="21" customHeight="1" x14ac:dyDescent="0.2">
      <c r="A57534" s="20" t="s">
        <v>42507</v>
      </c>
      <c r="B57534" s="20" t="s">
        <v>965</v>
      </c>
      <c r="C57534" s="20" t="s">
        <v>1433</v>
      </c>
      <c r="D57534" s="25" t="s">
        <v>44003</v>
      </c>
      <c r="E57534" s="25" t="s">
        <v>5</v>
      </c>
      <c r="F57534" s="25" t="s">
        <v>5</v>
      </c>
      <c r="G57534" s="22">
        <v>533161.66</v>
      </c>
      <c r="H57534" s="23" t="s">
        <v>44001</v>
      </c>
      <c r="I57534" s="22">
        <v>533161.66</v>
      </c>
      <c r="J57534" s="22">
        <v>533161.66</v>
      </c>
      <c r="K57534" s="24">
        <v>100</v>
      </c>
      <c r="L57534" s="23" t="s">
        <v>44001</v>
      </c>
      <c r="M57534" s="22">
        <v>0</v>
      </c>
      <c r="N57534" s="22">
        <v>0</v>
      </c>
      <c r="O57534" s="22">
        <v>0</v>
      </c>
    </row>
    <row r="57535" spans="1:15" ht="21" x14ac:dyDescent="0.2">
      <c r="A57535" s="20" t="s">
        <v>42507</v>
      </c>
      <c r="B57535" s="20" t="s">
        <v>965</v>
      </c>
      <c r="C57535" s="20" t="s">
        <v>1433</v>
      </c>
      <c r="D57535" s="21" t="s">
        <v>455</v>
      </c>
      <c r="E57535" s="21" t="s">
        <v>1492</v>
      </c>
      <c r="F57535" s="21" t="s">
        <v>1493</v>
      </c>
      <c r="G57535" s="22">
        <v>533161.66</v>
      </c>
      <c r="H57535" s="23" t="s">
        <v>44001</v>
      </c>
      <c r="I57535" s="22">
        <v>533161.66</v>
      </c>
      <c r="J57535" s="22">
        <v>533161.66</v>
      </c>
      <c r="K57535" s="24">
        <v>100</v>
      </c>
      <c r="L57535" s="23" t="s">
        <v>44001</v>
      </c>
      <c r="M57535" s="22">
        <v>0</v>
      </c>
      <c r="N57535" s="22">
        <v>0</v>
      </c>
      <c r="O57535" s="22">
        <v>0</v>
      </c>
    </row>
    <row r="57536" spans="1:15" ht="21" x14ac:dyDescent="0.2">
      <c r="A57536" s="20" t="s">
        <v>42507</v>
      </c>
      <c r="B57536" s="25" t="s">
        <v>85130</v>
      </c>
      <c r="C57536" s="25" t="s">
        <v>5</v>
      </c>
      <c r="D57536" s="25" t="s">
        <v>5</v>
      </c>
      <c r="E57536" s="25" t="s">
        <v>5</v>
      </c>
      <c r="F57536" s="25" t="s">
        <v>5</v>
      </c>
      <c r="G57536" s="22">
        <v>1338778</v>
      </c>
      <c r="H57536" s="23" t="s">
        <v>44001</v>
      </c>
      <c r="I57536" s="22">
        <v>1338778</v>
      </c>
      <c r="J57536" s="22">
        <v>1167028</v>
      </c>
      <c r="K57536" s="24">
        <v>87.171136663434865</v>
      </c>
      <c r="L57536" s="22">
        <v>171750</v>
      </c>
      <c r="M57536" s="22">
        <v>0</v>
      </c>
      <c r="N57536" s="22">
        <v>0</v>
      </c>
      <c r="O57536" s="22">
        <v>171750</v>
      </c>
    </row>
    <row r="57537" spans="1:15" ht="21" x14ac:dyDescent="0.2">
      <c r="A57537" s="20" t="s">
        <v>42507</v>
      </c>
      <c r="B57537" s="20" t="s">
        <v>1511</v>
      </c>
      <c r="C57537" s="25" t="s">
        <v>44814</v>
      </c>
      <c r="D57537" s="25" t="s">
        <v>5</v>
      </c>
      <c r="E57537" s="25" t="s">
        <v>5</v>
      </c>
      <c r="F57537" s="25" t="s">
        <v>5</v>
      </c>
      <c r="G57537" s="22">
        <v>558750</v>
      </c>
      <c r="H57537" s="23" t="s">
        <v>44001</v>
      </c>
      <c r="I57537" s="22">
        <v>558750</v>
      </c>
      <c r="J57537" s="22">
        <v>465000</v>
      </c>
      <c r="K57537" s="24">
        <v>83.22147651006712</v>
      </c>
      <c r="L57537" s="22">
        <v>93750</v>
      </c>
      <c r="M57537" s="23" t="s">
        <v>44001</v>
      </c>
      <c r="N57537" s="22">
        <v>0</v>
      </c>
      <c r="O57537" s="22">
        <v>93750</v>
      </c>
    </row>
    <row r="57538" spans="1:15" ht="21" customHeight="1" x14ac:dyDescent="0.2">
      <c r="A57538" s="20" t="s">
        <v>42507</v>
      </c>
      <c r="B57538" s="20" t="s">
        <v>1511</v>
      </c>
      <c r="C57538" s="20" t="s">
        <v>1518</v>
      </c>
      <c r="D57538" s="25" t="s">
        <v>44003</v>
      </c>
      <c r="E57538" s="25" t="s">
        <v>5</v>
      </c>
      <c r="F57538" s="25" t="s">
        <v>5</v>
      </c>
      <c r="G57538" s="22">
        <v>558750</v>
      </c>
      <c r="H57538" s="23" t="s">
        <v>44001</v>
      </c>
      <c r="I57538" s="22">
        <v>558750</v>
      </c>
      <c r="J57538" s="22">
        <v>465000</v>
      </c>
      <c r="K57538" s="24">
        <v>83.22147651006712</v>
      </c>
      <c r="L57538" s="22">
        <v>93750</v>
      </c>
      <c r="M57538" s="23" t="s">
        <v>44001</v>
      </c>
      <c r="N57538" s="22">
        <v>0</v>
      </c>
      <c r="O57538" s="22">
        <v>93750</v>
      </c>
    </row>
    <row r="57539" spans="1:15" ht="21" x14ac:dyDescent="0.2">
      <c r="A57539" s="20" t="s">
        <v>42507</v>
      </c>
      <c r="B57539" s="20" t="s">
        <v>1511</v>
      </c>
      <c r="C57539" s="20" t="s">
        <v>1518</v>
      </c>
      <c r="D57539" s="20" t="s">
        <v>455</v>
      </c>
      <c r="E57539" s="21" t="s">
        <v>1526</v>
      </c>
      <c r="F57539" s="21" t="s">
        <v>44818</v>
      </c>
      <c r="G57539" s="22">
        <v>540000</v>
      </c>
      <c r="H57539" s="23" t="s">
        <v>44001</v>
      </c>
      <c r="I57539" s="22">
        <v>540000</v>
      </c>
      <c r="J57539" s="22">
        <v>450000</v>
      </c>
      <c r="K57539" s="24">
        <v>83.333333333333329</v>
      </c>
      <c r="L57539" s="22">
        <v>90000</v>
      </c>
      <c r="M57539" s="23" t="s">
        <v>44001</v>
      </c>
      <c r="N57539" s="22">
        <v>0</v>
      </c>
      <c r="O57539" s="22">
        <v>90000</v>
      </c>
    </row>
    <row r="57540" spans="1:15" ht="21" x14ac:dyDescent="0.2">
      <c r="A57540" s="20" t="s">
        <v>42507</v>
      </c>
      <c r="B57540" s="20" t="s">
        <v>1511</v>
      </c>
      <c r="C57540" s="20" t="s">
        <v>1518</v>
      </c>
      <c r="D57540" s="20" t="s">
        <v>455</v>
      </c>
      <c r="E57540" s="21" t="s">
        <v>1527</v>
      </c>
      <c r="F57540" s="21" t="s">
        <v>44059</v>
      </c>
      <c r="G57540" s="22">
        <v>18750</v>
      </c>
      <c r="H57540" s="23" t="s">
        <v>44001</v>
      </c>
      <c r="I57540" s="22">
        <v>18750</v>
      </c>
      <c r="J57540" s="22">
        <v>15000</v>
      </c>
      <c r="K57540" s="24">
        <v>80</v>
      </c>
      <c r="L57540" s="22">
        <v>3750</v>
      </c>
      <c r="M57540" s="23" t="s">
        <v>44001</v>
      </c>
      <c r="N57540" s="22">
        <v>0</v>
      </c>
      <c r="O57540" s="22">
        <v>3750</v>
      </c>
    </row>
    <row r="57541" spans="1:15" ht="21" x14ac:dyDescent="0.2">
      <c r="A57541" s="20" t="s">
        <v>42507</v>
      </c>
      <c r="B57541" s="20" t="s">
        <v>1511</v>
      </c>
      <c r="C57541" s="25" t="s">
        <v>44819</v>
      </c>
      <c r="D57541" s="25" t="s">
        <v>5</v>
      </c>
      <c r="E57541" s="25" t="s">
        <v>5</v>
      </c>
      <c r="F57541" s="25" t="s">
        <v>5</v>
      </c>
      <c r="G57541" s="22">
        <v>328300</v>
      </c>
      <c r="H57541" s="23" t="s">
        <v>44001</v>
      </c>
      <c r="I57541" s="22">
        <v>328300</v>
      </c>
      <c r="J57541" s="22">
        <v>328300</v>
      </c>
      <c r="K57541" s="24">
        <v>100</v>
      </c>
      <c r="L57541" s="23" t="s">
        <v>44001</v>
      </c>
      <c r="M57541" s="22">
        <v>0</v>
      </c>
      <c r="N57541" s="22">
        <v>0</v>
      </c>
      <c r="O57541" s="22">
        <v>0</v>
      </c>
    </row>
    <row r="57542" spans="1:15" ht="21" customHeight="1" x14ac:dyDescent="0.2">
      <c r="A57542" s="20" t="s">
        <v>42507</v>
      </c>
      <c r="B57542" s="20" t="s">
        <v>1511</v>
      </c>
      <c r="C57542" s="20" t="s">
        <v>1528</v>
      </c>
      <c r="D57542" s="25" t="s">
        <v>44003</v>
      </c>
      <c r="E57542" s="25" t="s">
        <v>5</v>
      </c>
      <c r="F57542" s="25" t="s">
        <v>5</v>
      </c>
      <c r="G57542" s="22">
        <v>328300</v>
      </c>
      <c r="H57542" s="23" t="s">
        <v>44001</v>
      </c>
      <c r="I57542" s="22">
        <v>328300</v>
      </c>
      <c r="J57542" s="22">
        <v>328300</v>
      </c>
      <c r="K57542" s="24">
        <v>100</v>
      </c>
      <c r="L57542" s="23" t="s">
        <v>44001</v>
      </c>
      <c r="M57542" s="22">
        <v>0</v>
      </c>
      <c r="N57542" s="22">
        <v>0</v>
      </c>
      <c r="O57542" s="22">
        <v>0</v>
      </c>
    </row>
    <row r="57543" spans="1:15" ht="21" x14ac:dyDescent="0.2">
      <c r="A57543" s="20" t="s">
        <v>42507</v>
      </c>
      <c r="B57543" s="20" t="s">
        <v>1511</v>
      </c>
      <c r="C57543" s="20" t="s">
        <v>1528</v>
      </c>
      <c r="D57543" s="21" t="s">
        <v>455</v>
      </c>
      <c r="E57543" s="21" t="s">
        <v>42508</v>
      </c>
      <c r="F57543" s="21" t="s">
        <v>83710</v>
      </c>
      <c r="G57543" s="22">
        <v>328300</v>
      </c>
      <c r="H57543" s="23" t="s">
        <v>44001</v>
      </c>
      <c r="I57543" s="22">
        <v>328300</v>
      </c>
      <c r="J57543" s="22">
        <v>328300</v>
      </c>
      <c r="K57543" s="24">
        <v>100</v>
      </c>
      <c r="L57543" s="23" t="s">
        <v>44001</v>
      </c>
      <c r="M57543" s="22">
        <v>0</v>
      </c>
      <c r="N57543" s="22">
        <v>0</v>
      </c>
      <c r="O57543" s="22">
        <v>0</v>
      </c>
    </row>
    <row r="57544" spans="1:15" ht="21" x14ac:dyDescent="0.2">
      <c r="A57544" s="20" t="s">
        <v>42507</v>
      </c>
      <c r="B57544" s="20" t="s">
        <v>1511</v>
      </c>
      <c r="C57544" s="25" t="s">
        <v>44883</v>
      </c>
      <c r="D57544" s="25" t="s">
        <v>5</v>
      </c>
      <c r="E57544" s="25" t="s">
        <v>5</v>
      </c>
      <c r="F57544" s="25" t="s">
        <v>5</v>
      </c>
      <c r="G57544" s="22">
        <v>451728</v>
      </c>
      <c r="H57544" s="23" t="s">
        <v>44001</v>
      </c>
      <c r="I57544" s="22">
        <v>451728</v>
      </c>
      <c r="J57544" s="22">
        <v>373728</v>
      </c>
      <c r="K57544" s="24">
        <v>82.732972053979381</v>
      </c>
      <c r="L57544" s="22">
        <v>78000</v>
      </c>
      <c r="M57544" s="23" t="s">
        <v>44001</v>
      </c>
      <c r="N57544" s="22">
        <v>0</v>
      </c>
      <c r="O57544" s="22">
        <v>78000</v>
      </c>
    </row>
    <row r="57545" spans="1:15" ht="21" customHeight="1" x14ac:dyDescent="0.2">
      <c r="A57545" s="20" t="s">
        <v>42507</v>
      </c>
      <c r="B57545" s="20" t="s">
        <v>1511</v>
      </c>
      <c r="C57545" s="20" t="s">
        <v>1604</v>
      </c>
      <c r="D57545" s="25" t="s">
        <v>44003</v>
      </c>
      <c r="E57545" s="25" t="s">
        <v>5</v>
      </c>
      <c r="F57545" s="25" t="s">
        <v>5</v>
      </c>
      <c r="G57545" s="22">
        <v>451728</v>
      </c>
      <c r="H57545" s="23" t="s">
        <v>44001</v>
      </c>
      <c r="I57545" s="22">
        <v>451728</v>
      </c>
      <c r="J57545" s="22">
        <v>373728</v>
      </c>
      <c r="K57545" s="24">
        <v>82.732972053979381</v>
      </c>
      <c r="L57545" s="22">
        <v>78000</v>
      </c>
      <c r="M57545" s="23" t="s">
        <v>44001</v>
      </c>
      <c r="N57545" s="22">
        <v>0</v>
      </c>
      <c r="O57545" s="22">
        <v>78000</v>
      </c>
    </row>
    <row r="57546" spans="1:15" ht="21" x14ac:dyDescent="0.2">
      <c r="A57546" s="20" t="s">
        <v>42507</v>
      </c>
      <c r="B57546" s="20" t="s">
        <v>1511</v>
      </c>
      <c r="C57546" s="20" t="s">
        <v>1604</v>
      </c>
      <c r="D57546" s="20" t="s">
        <v>455</v>
      </c>
      <c r="E57546" s="21" t="s">
        <v>1611</v>
      </c>
      <c r="F57546" s="21" t="s">
        <v>44889</v>
      </c>
      <c r="G57546" s="22">
        <v>432000</v>
      </c>
      <c r="H57546" s="23" t="s">
        <v>44001</v>
      </c>
      <c r="I57546" s="22">
        <v>432000</v>
      </c>
      <c r="J57546" s="22">
        <v>360000</v>
      </c>
      <c r="K57546" s="24">
        <v>83.333333333333329</v>
      </c>
      <c r="L57546" s="22">
        <v>72000</v>
      </c>
      <c r="M57546" s="23" t="s">
        <v>44001</v>
      </c>
      <c r="N57546" s="22">
        <v>0</v>
      </c>
      <c r="O57546" s="22">
        <v>72000</v>
      </c>
    </row>
    <row r="57547" spans="1:15" ht="21" x14ac:dyDescent="0.2">
      <c r="A57547" s="20" t="s">
        <v>42507</v>
      </c>
      <c r="B57547" s="20" t="s">
        <v>1511</v>
      </c>
      <c r="C57547" s="20" t="s">
        <v>1604</v>
      </c>
      <c r="D57547" s="20" t="s">
        <v>455</v>
      </c>
      <c r="E57547" s="21" t="s">
        <v>1612</v>
      </c>
      <c r="F57547" s="21" t="s">
        <v>44059</v>
      </c>
      <c r="G57547" s="22">
        <v>19728</v>
      </c>
      <c r="H57547" s="23" t="s">
        <v>44001</v>
      </c>
      <c r="I57547" s="22">
        <v>19728</v>
      </c>
      <c r="J57547" s="22">
        <v>13728</v>
      </c>
      <c r="K57547" s="24">
        <v>69.586374695863753</v>
      </c>
      <c r="L57547" s="22">
        <v>6000</v>
      </c>
      <c r="M57547" s="23" t="s">
        <v>44001</v>
      </c>
      <c r="N57547" s="22">
        <v>0</v>
      </c>
      <c r="O57547" s="22">
        <v>6000</v>
      </c>
    </row>
    <row r="57548" spans="1:15" ht="21" customHeight="1" x14ac:dyDescent="0.2">
      <c r="A57548" s="20" t="s">
        <v>42507</v>
      </c>
      <c r="B57548" s="25" t="s">
        <v>85132</v>
      </c>
      <c r="C57548" s="25" t="s">
        <v>5</v>
      </c>
      <c r="D57548" s="25" t="s">
        <v>5</v>
      </c>
      <c r="E57548" s="25" t="s">
        <v>5</v>
      </c>
      <c r="F57548" s="25" t="s">
        <v>5</v>
      </c>
      <c r="G57548" s="22">
        <v>1352592</v>
      </c>
      <c r="H57548" s="23" t="s">
        <v>44001</v>
      </c>
      <c r="I57548" s="22">
        <v>1352592</v>
      </c>
      <c r="J57548" s="22">
        <v>448760</v>
      </c>
      <c r="K57548" s="24">
        <v>33.177780143605759</v>
      </c>
      <c r="L57548" s="22">
        <v>903832</v>
      </c>
      <c r="M57548" s="22">
        <v>0</v>
      </c>
      <c r="N57548" s="22">
        <v>0</v>
      </c>
      <c r="O57548" s="22">
        <v>903832</v>
      </c>
    </row>
    <row r="57549" spans="1:15" ht="21" customHeight="1" x14ac:dyDescent="0.2">
      <c r="A57549" s="20" t="s">
        <v>42507</v>
      </c>
      <c r="B57549" s="20" t="s">
        <v>85133</v>
      </c>
      <c r="C57549" s="25" t="s">
        <v>45033</v>
      </c>
      <c r="D57549" s="25" t="s">
        <v>5</v>
      </c>
      <c r="E57549" s="25" t="s">
        <v>5</v>
      </c>
      <c r="F57549" s="25" t="s">
        <v>5</v>
      </c>
      <c r="G57549" s="22">
        <v>1352592</v>
      </c>
      <c r="H57549" s="23" t="s">
        <v>44001</v>
      </c>
      <c r="I57549" s="22">
        <v>1352592</v>
      </c>
      <c r="J57549" s="22">
        <v>448760</v>
      </c>
      <c r="K57549" s="24">
        <v>33.177780143605759</v>
      </c>
      <c r="L57549" s="22">
        <v>903832</v>
      </c>
      <c r="M57549" s="22">
        <v>0</v>
      </c>
      <c r="N57549" s="22">
        <v>0</v>
      </c>
      <c r="O57549" s="22">
        <v>903832</v>
      </c>
    </row>
    <row r="57550" spans="1:15" ht="21" customHeight="1" x14ac:dyDescent="0.2">
      <c r="A57550" s="20" t="s">
        <v>42507</v>
      </c>
      <c r="B57550" s="20" t="s">
        <v>85133</v>
      </c>
      <c r="C57550" s="20" t="s">
        <v>45034</v>
      </c>
      <c r="D57550" s="25" t="s">
        <v>44003</v>
      </c>
      <c r="E57550" s="25" t="s">
        <v>5</v>
      </c>
      <c r="F57550" s="25" t="s">
        <v>5</v>
      </c>
      <c r="G57550" s="22">
        <v>1352592</v>
      </c>
      <c r="H57550" s="23" t="s">
        <v>44001</v>
      </c>
      <c r="I57550" s="22">
        <v>1352592</v>
      </c>
      <c r="J57550" s="22">
        <v>448760</v>
      </c>
      <c r="K57550" s="24">
        <v>33.177780143605759</v>
      </c>
      <c r="L57550" s="22">
        <v>903832</v>
      </c>
      <c r="M57550" s="22">
        <v>0</v>
      </c>
      <c r="N57550" s="22">
        <v>0</v>
      </c>
      <c r="O57550" s="22">
        <v>903832</v>
      </c>
    </row>
    <row r="57551" spans="1:15" ht="21" x14ac:dyDescent="0.2">
      <c r="A57551" s="20" t="s">
        <v>42507</v>
      </c>
      <c r="B57551" s="20" t="s">
        <v>85133</v>
      </c>
      <c r="C57551" s="20" t="s">
        <v>45034</v>
      </c>
      <c r="D57551" s="20" t="s">
        <v>455</v>
      </c>
      <c r="E57551" s="21" t="s">
        <v>83711</v>
      </c>
      <c r="F57551" s="21" t="s">
        <v>83712</v>
      </c>
      <c r="G57551" s="22">
        <v>0</v>
      </c>
      <c r="H57551" s="23" t="s">
        <v>44001</v>
      </c>
      <c r="I57551" s="22">
        <v>0</v>
      </c>
      <c r="J57551" s="22">
        <v>0</v>
      </c>
      <c r="K57551" s="24" t="s">
        <v>44001</v>
      </c>
      <c r="L57551" s="23" t="s">
        <v>44001</v>
      </c>
      <c r="M57551" s="22">
        <v>0</v>
      </c>
      <c r="N57551" s="22">
        <v>0</v>
      </c>
      <c r="O57551" s="22">
        <v>0</v>
      </c>
    </row>
    <row r="57552" spans="1:15" ht="21" x14ac:dyDescent="0.2">
      <c r="A57552" s="20" t="s">
        <v>42507</v>
      </c>
      <c r="B57552" s="20" t="s">
        <v>85133</v>
      </c>
      <c r="C57552" s="20" t="s">
        <v>45034</v>
      </c>
      <c r="D57552" s="20" t="s">
        <v>455</v>
      </c>
      <c r="E57552" s="21" t="s">
        <v>6499</v>
      </c>
      <c r="F57552" s="21" t="s">
        <v>45233</v>
      </c>
      <c r="G57552" s="22">
        <v>1296000</v>
      </c>
      <c r="H57552" s="23" t="s">
        <v>44001</v>
      </c>
      <c r="I57552" s="22">
        <v>1296000</v>
      </c>
      <c r="J57552" s="22">
        <v>432000</v>
      </c>
      <c r="K57552" s="24">
        <v>33.333333333333336</v>
      </c>
      <c r="L57552" s="22">
        <v>864000</v>
      </c>
      <c r="M57552" s="23" t="s">
        <v>44001</v>
      </c>
      <c r="N57552" s="22">
        <v>0</v>
      </c>
      <c r="O57552" s="22">
        <v>864000</v>
      </c>
    </row>
    <row r="57553" spans="1:15" ht="21" x14ac:dyDescent="0.2">
      <c r="A57553" s="20" t="s">
        <v>42507</v>
      </c>
      <c r="B57553" s="20" t="s">
        <v>85133</v>
      </c>
      <c r="C57553" s="20" t="s">
        <v>45034</v>
      </c>
      <c r="D57553" s="20" t="s">
        <v>455</v>
      </c>
      <c r="E57553" s="21" t="s">
        <v>9228</v>
      </c>
      <c r="F57553" s="21" t="s">
        <v>44059</v>
      </c>
      <c r="G57553" s="22">
        <v>56592</v>
      </c>
      <c r="H57553" s="23" t="s">
        <v>44001</v>
      </c>
      <c r="I57553" s="22">
        <v>56592</v>
      </c>
      <c r="J57553" s="22">
        <v>16760</v>
      </c>
      <c r="K57553" s="24">
        <v>29.615493355951372</v>
      </c>
      <c r="L57553" s="22">
        <v>39832</v>
      </c>
      <c r="M57553" s="23" t="s">
        <v>44001</v>
      </c>
      <c r="N57553" s="22">
        <v>0</v>
      </c>
      <c r="O57553" s="22">
        <v>39832</v>
      </c>
    </row>
    <row r="57554" spans="1:15" ht="21" customHeight="1" x14ac:dyDescent="0.2">
      <c r="A57554" s="20" t="s">
        <v>42507</v>
      </c>
      <c r="B57554" s="25" t="s">
        <v>85134</v>
      </c>
      <c r="C57554" s="25" t="s">
        <v>5</v>
      </c>
      <c r="D57554" s="25" t="s">
        <v>5</v>
      </c>
      <c r="E57554" s="25" t="s">
        <v>5</v>
      </c>
      <c r="F57554" s="25" t="s">
        <v>5</v>
      </c>
      <c r="G57554" s="22">
        <v>1028940</v>
      </c>
      <c r="H57554" s="23" t="s">
        <v>44001</v>
      </c>
      <c r="I57554" s="22">
        <v>1028940</v>
      </c>
      <c r="J57554" s="22">
        <v>372690</v>
      </c>
      <c r="K57554" s="24">
        <v>36.220770890430927</v>
      </c>
      <c r="L57554" s="22">
        <v>656250</v>
      </c>
      <c r="M57554" s="23" t="s">
        <v>44001</v>
      </c>
      <c r="N57554" s="22">
        <v>0</v>
      </c>
      <c r="O57554" s="22">
        <v>656250</v>
      </c>
    </row>
    <row r="57555" spans="1:15" ht="21" customHeight="1" x14ac:dyDescent="0.2">
      <c r="A57555" s="20" t="s">
        <v>42507</v>
      </c>
      <c r="B57555" s="20" t="s">
        <v>85135</v>
      </c>
      <c r="C57555" s="25" t="s">
        <v>45189</v>
      </c>
      <c r="D57555" s="25" t="s">
        <v>5</v>
      </c>
      <c r="E57555" s="25" t="s">
        <v>5</v>
      </c>
      <c r="F57555" s="25" t="s">
        <v>5</v>
      </c>
      <c r="G57555" s="22">
        <v>1028940</v>
      </c>
      <c r="H57555" s="23" t="s">
        <v>44001</v>
      </c>
      <c r="I57555" s="22">
        <v>1028940</v>
      </c>
      <c r="J57555" s="22">
        <v>372690</v>
      </c>
      <c r="K57555" s="24">
        <v>36.220770890430927</v>
      </c>
      <c r="L57555" s="22">
        <v>656250</v>
      </c>
      <c r="M57555" s="23" t="s">
        <v>44001</v>
      </c>
      <c r="N57555" s="22">
        <v>0</v>
      </c>
      <c r="O57555" s="22">
        <v>656250</v>
      </c>
    </row>
    <row r="57556" spans="1:15" ht="21" customHeight="1" x14ac:dyDescent="0.2">
      <c r="A57556" s="20" t="s">
        <v>42507</v>
      </c>
      <c r="B57556" s="20" t="s">
        <v>85135</v>
      </c>
      <c r="C57556" s="20" t="s">
        <v>45190</v>
      </c>
      <c r="D57556" s="25" t="s">
        <v>44003</v>
      </c>
      <c r="E57556" s="25" t="s">
        <v>5</v>
      </c>
      <c r="F57556" s="25" t="s">
        <v>5</v>
      </c>
      <c r="G57556" s="22">
        <v>1028940</v>
      </c>
      <c r="H57556" s="23" t="s">
        <v>44001</v>
      </c>
      <c r="I57556" s="22">
        <v>1028940</v>
      </c>
      <c r="J57556" s="22">
        <v>372690</v>
      </c>
      <c r="K57556" s="24">
        <v>36.220770890430927</v>
      </c>
      <c r="L57556" s="22">
        <v>656250</v>
      </c>
      <c r="M57556" s="23" t="s">
        <v>44001</v>
      </c>
      <c r="N57556" s="22">
        <v>0</v>
      </c>
      <c r="O57556" s="22">
        <v>656250</v>
      </c>
    </row>
    <row r="57557" spans="1:15" ht="21" x14ac:dyDescent="0.2">
      <c r="A57557" s="20" t="s">
        <v>42507</v>
      </c>
      <c r="B57557" s="20" t="s">
        <v>85135</v>
      </c>
      <c r="C57557" s="20" t="s">
        <v>45190</v>
      </c>
      <c r="D57557" s="20" t="s">
        <v>455</v>
      </c>
      <c r="E57557" s="21" t="s">
        <v>1970</v>
      </c>
      <c r="F57557" s="21" t="s">
        <v>45233</v>
      </c>
      <c r="G57557" s="22">
        <v>990000</v>
      </c>
      <c r="H57557" s="23" t="s">
        <v>44001</v>
      </c>
      <c r="I57557" s="22">
        <v>990000</v>
      </c>
      <c r="J57557" s="22">
        <v>360000</v>
      </c>
      <c r="K57557" s="24">
        <v>36.363636363636367</v>
      </c>
      <c r="L57557" s="22">
        <v>630000</v>
      </c>
      <c r="M57557" s="23" t="s">
        <v>44001</v>
      </c>
      <c r="N57557" s="22">
        <v>0</v>
      </c>
      <c r="O57557" s="22">
        <v>630000</v>
      </c>
    </row>
    <row r="57558" spans="1:15" ht="21" x14ac:dyDescent="0.2">
      <c r="A57558" s="20" t="s">
        <v>42507</v>
      </c>
      <c r="B57558" s="20" t="s">
        <v>85135</v>
      </c>
      <c r="C57558" s="20" t="s">
        <v>45190</v>
      </c>
      <c r="D57558" s="20" t="s">
        <v>455</v>
      </c>
      <c r="E57558" s="21" t="s">
        <v>1971</v>
      </c>
      <c r="F57558" s="21" t="s">
        <v>44059</v>
      </c>
      <c r="G57558" s="22">
        <v>38940</v>
      </c>
      <c r="H57558" s="23" t="s">
        <v>44001</v>
      </c>
      <c r="I57558" s="22">
        <v>38940</v>
      </c>
      <c r="J57558" s="22">
        <v>12690</v>
      </c>
      <c r="K57558" s="24">
        <v>32.588597842835128</v>
      </c>
      <c r="L57558" s="22">
        <v>26250</v>
      </c>
      <c r="M57558" s="23" t="s">
        <v>44001</v>
      </c>
      <c r="N57558" s="22">
        <v>0</v>
      </c>
      <c r="O57558" s="22">
        <v>26250</v>
      </c>
    </row>
    <row r="57559" spans="1:15" ht="21" customHeight="1" x14ac:dyDescent="0.2">
      <c r="A57559" s="20" t="s">
        <v>42507</v>
      </c>
      <c r="B57559" s="25" t="s">
        <v>85136</v>
      </c>
      <c r="C57559" s="25" t="s">
        <v>5</v>
      </c>
      <c r="D57559" s="25" t="s">
        <v>5</v>
      </c>
      <c r="E57559" s="25" t="s">
        <v>5</v>
      </c>
      <c r="F57559" s="25" t="s">
        <v>5</v>
      </c>
      <c r="G57559" s="22">
        <v>429190770.38</v>
      </c>
      <c r="H57559" s="23" t="s">
        <v>44001</v>
      </c>
      <c r="I57559" s="22">
        <v>429190770.38</v>
      </c>
      <c r="J57559" s="22">
        <v>266758022.20000002</v>
      </c>
      <c r="K57559" s="24">
        <v>62.153718255361333</v>
      </c>
      <c r="L57559" s="22">
        <v>3398764.13</v>
      </c>
      <c r="M57559" s="22">
        <v>159020484.04999998</v>
      </c>
      <c r="N57559" s="22">
        <v>13500</v>
      </c>
      <c r="O57559" s="22">
        <v>162432748.17999998</v>
      </c>
    </row>
    <row r="57560" spans="1:15" ht="21" customHeight="1" x14ac:dyDescent="0.2">
      <c r="A57560" s="20" t="s">
        <v>42507</v>
      </c>
      <c r="B57560" s="20" t="s">
        <v>85137</v>
      </c>
      <c r="C57560" s="25" t="s">
        <v>45463</v>
      </c>
      <c r="D57560" s="25" t="s">
        <v>5</v>
      </c>
      <c r="E57560" s="25" t="s">
        <v>5</v>
      </c>
      <c r="F57560" s="25" t="s">
        <v>5</v>
      </c>
      <c r="G57560" s="22">
        <v>1035285</v>
      </c>
      <c r="H57560" s="23" t="s">
        <v>44001</v>
      </c>
      <c r="I57560" s="22">
        <v>1035285</v>
      </c>
      <c r="J57560" s="22">
        <v>371970</v>
      </c>
      <c r="K57560" s="24">
        <v>35.929236876802037</v>
      </c>
      <c r="L57560" s="22">
        <v>663315</v>
      </c>
      <c r="M57560" s="23" t="s">
        <v>44001</v>
      </c>
      <c r="N57560" s="22">
        <v>0</v>
      </c>
      <c r="O57560" s="22">
        <v>663315</v>
      </c>
    </row>
    <row r="57561" spans="1:15" ht="21" customHeight="1" x14ac:dyDescent="0.2">
      <c r="A57561" s="20" t="s">
        <v>42507</v>
      </c>
      <c r="B57561" s="20" t="s">
        <v>85137</v>
      </c>
      <c r="C57561" s="20" t="s">
        <v>45464</v>
      </c>
      <c r="D57561" s="25" t="s">
        <v>44003</v>
      </c>
      <c r="E57561" s="25" t="s">
        <v>5</v>
      </c>
      <c r="F57561" s="25" t="s">
        <v>5</v>
      </c>
      <c r="G57561" s="22">
        <v>1035285</v>
      </c>
      <c r="H57561" s="23" t="s">
        <v>44001</v>
      </c>
      <c r="I57561" s="22">
        <v>1035285</v>
      </c>
      <c r="J57561" s="22">
        <v>371970</v>
      </c>
      <c r="K57561" s="24">
        <v>35.929236876802037</v>
      </c>
      <c r="L57561" s="22">
        <v>663315</v>
      </c>
      <c r="M57561" s="23" t="s">
        <v>44001</v>
      </c>
      <c r="N57561" s="22">
        <v>0</v>
      </c>
      <c r="O57561" s="22">
        <v>663315</v>
      </c>
    </row>
    <row r="57562" spans="1:15" ht="21" x14ac:dyDescent="0.2">
      <c r="A57562" s="20" t="s">
        <v>42507</v>
      </c>
      <c r="B57562" s="20" t="s">
        <v>85137</v>
      </c>
      <c r="C57562" s="20" t="s">
        <v>45464</v>
      </c>
      <c r="D57562" s="20" t="s">
        <v>455</v>
      </c>
      <c r="E57562" s="21" t="s">
        <v>1970</v>
      </c>
      <c r="F57562" s="21" t="s">
        <v>45233</v>
      </c>
      <c r="G57562" s="22">
        <v>990000</v>
      </c>
      <c r="H57562" s="23" t="s">
        <v>44001</v>
      </c>
      <c r="I57562" s="22">
        <v>990000</v>
      </c>
      <c r="J57562" s="22">
        <v>360000</v>
      </c>
      <c r="K57562" s="24">
        <v>36.363636363636367</v>
      </c>
      <c r="L57562" s="22">
        <v>630000</v>
      </c>
      <c r="M57562" s="23" t="s">
        <v>44001</v>
      </c>
      <c r="N57562" s="22">
        <v>0</v>
      </c>
      <c r="O57562" s="22">
        <v>630000</v>
      </c>
    </row>
    <row r="57563" spans="1:15" ht="21" x14ac:dyDescent="0.2">
      <c r="A57563" s="20" t="s">
        <v>42507</v>
      </c>
      <c r="B57563" s="20" t="s">
        <v>85137</v>
      </c>
      <c r="C57563" s="20" t="s">
        <v>45464</v>
      </c>
      <c r="D57563" s="20" t="s">
        <v>455</v>
      </c>
      <c r="E57563" s="21" t="s">
        <v>1971</v>
      </c>
      <c r="F57563" s="21" t="s">
        <v>44059</v>
      </c>
      <c r="G57563" s="22">
        <v>45285</v>
      </c>
      <c r="H57563" s="23" t="s">
        <v>44001</v>
      </c>
      <c r="I57563" s="22">
        <v>45285</v>
      </c>
      <c r="J57563" s="22">
        <v>11970</v>
      </c>
      <c r="K57563" s="24">
        <v>26.432593574031134</v>
      </c>
      <c r="L57563" s="22">
        <v>33315</v>
      </c>
      <c r="M57563" s="23" t="s">
        <v>44001</v>
      </c>
      <c r="N57563" s="22">
        <v>0</v>
      </c>
      <c r="O57563" s="22">
        <v>33315</v>
      </c>
    </row>
    <row r="57564" spans="1:15" ht="21" x14ac:dyDescent="0.2">
      <c r="A57564" s="20" t="s">
        <v>42507</v>
      </c>
      <c r="B57564" s="20" t="s">
        <v>85137</v>
      </c>
      <c r="C57564" s="25" t="s">
        <v>45503</v>
      </c>
      <c r="D57564" s="25" t="s">
        <v>5</v>
      </c>
      <c r="E57564" s="25" t="s">
        <v>5</v>
      </c>
      <c r="F57564" s="25" t="s">
        <v>5</v>
      </c>
      <c r="G57564" s="22">
        <v>423267921.38</v>
      </c>
      <c r="H57564" s="23" t="s">
        <v>44001</v>
      </c>
      <c r="I57564" s="22">
        <v>423267921.38</v>
      </c>
      <c r="J57564" s="22">
        <v>263569837.59</v>
      </c>
      <c r="K57564" s="24">
        <v>62.270213327452517</v>
      </c>
      <c r="L57564" s="22">
        <v>700999.74</v>
      </c>
      <c r="M57564" s="22">
        <v>158997084.04999998</v>
      </c>
      <c r="N57564" s="22">
        <v>0</v>
      </c>
      <c r="O57564" s="22">
        <v>159698083.78999999</v>
      </c>
    </row>
    <row r="57565" spans="1:15" ht="21" customHeight="1" x14ac:dyDescent="0.2">
      <c r="A57565" s="20" t="s">
        <v>42507</v>
      </c>
      <c r="B57565" s="20" t="s">
        <v>85137</v>
      </c>
      <c r="C57565" s="20" t="s">
        <v>2265</v>
      </c>
      <c r="D57565" s="25" t="s">
        <v>44003</v>
      </c>
      <c r="E57565" s="25" t="s">
        <v>5</v>
      </c>
      <c r="F57565" s="25" t="s">
        <v>5</v>
      </c>
      <c r="G57565" s="22">
        <v>423267921.38</v>
      </c>
      <c r="H57565" s="23" t="s">
        <v>44001</v>
      </c>
      <c r="I57565" s="22">
        <v>423267921.38</v>
      </c>
      <c r="J57565" s="22">
        <v>263569837.59</v>
      </c>
      <c r="K57565" s="24">
        <v>62.270213327452517</v>
      </c>
      <c r="L57565" s="22">
        <v>700999.74</v>
      </c>
      <c r="M57565" s="22">
        <v>158997084.04999998</v>
      </c>
      <c r="N57565" s="22">
        <v>0</v>
      </c>
      <c r="O57565" s="22">
        <v>159698083.78999999</v>
      </c>
    </row>
    <row r="57566" spans="1:15" ht="21" x14ac:dyDescent="0.2">
      <c r="A57566" s="20" t="s">
        <v>42507</v>
      </c>
      <c r="B57566" s="20" t="s">
        <v>85137</v>
      </c>
      <c r="C57566" s="20" t="s">
        <v>2265</v>
      </c>
      <c r="D57566" s="20" t="s">
        <v>455</v>
      </c>
      <c r="E57566" s="21" t="s">
        <v>42509</v>
      </c>
      <c r="F57566" s="21" t="s">
        <v>83713</v>
      </c>
      <c r="G57566" s="22">
        <v>17299550.039999999</v>
      </c>
      <c r="H57566" s="23" t="s">
        <v>44001</v>
      </c>
      <c r="I57566" s="22">
        <v>17299550.039999999</v>
      </c>
      <c r="J57566" s="22">
        <v>12349286.74</v>
      </c>
      <c r="K57566" s="24">
        <v>71.385017017471512</v>
      </c>
      <c r="L57566" s="23" t="s">
        <v>44001</v>
      </c>
      <c r="M57566" s="22">
        <v>4950263.3</v>
      </c>
      <c r="N57566" s="22">
        <v>0</v>
      </c>
      <c r="O57566" s="22">
        <v>4950263.3</v>
      </c>
    </row>
    <row r="57567" spans="1:15" ht="21" x14ac:dyDescent="0.2">
      <c r="A57567" s="20" t="s">
        <v>42507</v>
      </c>
      <c r="B57567" s="20" t="s">
        <v>85137</v>
      </c>
      <c r="C57567" s="20" t="s">
        <v>2265</v>
      </c>
      <c r="D57567" s="20" t="s">
        <v>455</v>
      </c>
      <c r="E57567" s="21" t="s">
        <v>42510</v>
      </c>
      <c r="F57567" s="21" t="s">
        <v>83714</v>
      </c>
      <c r="G57567" s="22">
        <v>16028287.74</v>
      </c>
      <c r="H57567" s="23" t="s">
        <v>44001</v>
      </c>
      <c r="I57567" s="22">
        <v>16028287.74</v>
      </c>
      <c r="J57567" s="22">
        <v>10903500.49</v>
      </c>
      <c r="K57567" s="24">
        <v>68.02660812476779</v>
      </c>
      <c r="L57567" s="23" t="s">
        <v>44001</v>
      </c>
      <c r="M57567" s="22">
        <v>5124787.25</v>
      </c>
      <c r="N57567" s="22">
        <v>0</v>
      </c>
      <c r="O57567" s="22">
        <v>5124787.25</v>
      </c>
    </row>
    <row r="57568" spans="1:15" ht="21" x14ac:dyDescent="0.2">
      <c r="A57568" s="20" t="s">
        <v>42507</v>
      </c>
      <c r="B57568" s="20" t="s">
        <v>85137</v>
      </c>
      <c r="C57568" s="20" t="s">
        <v>2265</v>
      </c>
      <c r="D57568" s="20" t="s">
        <v>455</v>
      </c>
      <c r="E57568" s="21" t="s">
        <v>42511</v>
      </c>
      <c r="F57568" s="21" t="s">
        <v>83715</v>
      </c>
      <c r="G57568" s="22">
        <v>13598536.550000001</v>
      </c>
      <c r="H57568" s="23" t="s">
        <v>44001</v>
      </c>
      <c r="I57568" s="22">
        <v>13598536.550000001</v>
      </c>
      <c r="J57568" s="23" t="s">
        <v>44001</v>
      </c>
      <c r="K57568" s="23" t="s">
        <v>44001</v>
      </c>
      <c r="L57568" s="23" t="s">
        <v>44001</v>
      </c>
      <c r="M57568" s="22">
        <v>13598536.550000001</v>
      </c>
      <c r="N57568" s="22">
        <v>0</v>
      </c>
      <c r="O57568" s="22">
        <v>13598536.550000001</v>
      </c>
    </row>
    <row r="57569" spans="1:15" ht="21" x14ac:dyDescent="0.2">
      <c r="A57569" s="20" t="s">
        <v>42507</v>
      </c>
      <c r="B57569" s="20" t="s">
        <v>85137</v>
      </c>
      <c r="C57569" s="20" t="s">
        <v>2265</v>
      </c>
      <c r="D57569" s="20" t="s">
        <v>455</v>
      </c>
      <c r="E57569" s="21" t="s">
        <v>42512</v>
      </c>
      <c r="F57569" s="21" t="s">
        <v>83716</v>
      </c>
      <c r="G57569" s="22">
        <v>15870483.01</v>
      </c>
      <c r="H57569" s="23" t="s">
        <v>44001</v>
      </c>
      <c r="I57569" s="22">
        <v>15870483.01</v>
      </c>
      <c r="J57569" s="22">
        <v>13232256.98</v>
      </c>
      <c r="K57569" s="24">
        <v>83.37652339668773</v>
      </c>
      <c r="L57569" s="23" t="s">
        <v>44001</v>
      </c>
      <c r="M57569" s="22">
        <v>2638226.0299999998</v>
      </c>
      <c r="N57569" s="22">
        <v>0</v>
      </c>
      <c r="O57569" s="22">
        <v>2638226.0299999998</v>
      </c>
    </row>
    <row r="57570" spans="1:15" ht="21" x14ac:dyDescent="0.2">
      <c r="A57570" s="20" t="s">
        <v>42507</v>
      </c>
      <c r="B57570" s="20" t="s">
        <v>85137</v>
      </c>
      <c r="C57570" s="20" t="s">
        <v>2265</v>
      </c>
      <c r="D57570" s="20" t="s">
        <v>455</v>
      </c>
      <c r="E57570" s="21" t="s">
        <v>42513</v>
      </c>
      <c r="F57570" s="21" t="s">
        <v>83717</v>
      </c>
      <c r="G57570" s="22">
        <v>14666763.189999999</v>
      </c>
      <c r="H57570" s="23" t="s">
        <v>44001</v>
      </c>
      <c r="I57570" s="22">
        <v>14666763.189999999</v>
      </c>
      <c r="J57570" s="22">
        <v>14665916.09</v>
      </c>
      <c r="K57570" s="24">
        <v>99.99422435619212</v>
      </c>
      <c r="L57570" s="22">
        <v>847.1</v>
      </c>
      <c r="M57570" s="22">
        <v>0</v>
      </c>
      <c r="N57570" s="22">
        <v>0</v>
      </c>
      <c r="O57570" s="22">
        <v>847.1</v>
      </c>
    </row>
    <row r="57571" spans="1:15" ht="21" x14ac:dyDescent="0.2">
      <c r="A57571" s="20" t="s">
        <v>42507</v>
      </c>
      <c r="B57571" s="20" t="s">
        <v>85137</v>
      </c>
      <c r="C57571" s="20" t="s">
        <v>2265</v>
      </c>
      <c r="D57571" s="20" t="s">
        <v>455</v>
      </c>
      <c r="E57571" s="21" t="s">
        <v>42514</v>
      </c>
      <c r="F57571" s="21" t="s">
        <v>83718</v>
      </c>
      <c r="G57571" s="22">
        <v>30000000</v>
      </c>
      <c r="H57571" s="23" t="s">
        <v>44001</v>
      </c>
      <c r="I57571" s="22">
        <v>30000000</v>
      </c>
      <c r="J57571" s="22">
        <v>18043217.52</v>
      </c>
      <c r="K57571" s="24">
        <v>60.144058399999999</v>
      </c>
      <c r="L57571" s="22">
        <v>276696.71999999997</v>
      </c>
      <c r="M57571" s="22">
        <v>11680085.76</v>
      </c>
      <c r="N57571" s="22">
        <v>0</v>
      </c>
      <c r="O57571" s="22">
        <v>11956782.48</v>
      </c>
    </row>
    <row r="57572" spans="1:15" ht="21" x14ac:dyDescent="0.2">
      <c r="A57572" s="20" t="s">
        <v>42507</v>
      </c>
      <c r="B57572" s="20" t="s">
        <v>85137</v>
      </c>
      <c r="C57572" s="20" t="s">
        <v>2265</v>
      </c>
      <c r="D57572" s="20" t="s">
        <v>455</v>
      </c>
      <c r="E57572" s="21" t="s">
        <v>42515</v>
      </c>
      <c r="F57572" s="21" t="s">
        <v>83719</v>
      </c>
      <c r="G57572" s="22">
        <v>4199003</v>
      </c>
      <c r="H57572" s="23" t="s">
        <v>44001</v>
      </c>
      <c r="I57572" s="22">
        <v>4199003</v>
      </c>
      <c r="J57572" s="22">
        <v>4199003</v>
      </c>
      <c r="K57572" s="24">
        <v>100</v>
      </c>
      <c r="L57572" s="23" t="s">
        <v>44001</v>
      </c>
      <c r="M57572" s="22">
        <v>0</v>
      </c>
      <c r="N57572" s="22">
        <v>0</v>
      </c>
      <c r="O57572" s="22">
        <v>0</v>
      </c>
    </row>
    <row r="57573" spans="1:15" ht="21" x14ac:dyDescent="0.2">
      <c r="A57573" s="20" t="s">
        <v>42507</v>
      </c>
      <c r="B57573" s="20" t="s">
        <v>85137</v>
      </c>
      <c r="C57573" s="20" t="s">
        <v>2265</v>
      </c>
      <c r="D57573" s="20" t="s">
        <v>455</v>
      </c>
      <c r="E57573" s="21" t="s">
        <v>42516</v>
      </c>
      <c r="F57573" s="21" t="s">
        <v>83720</v>
      </c>
      <c r="G57573" s="22">
        <v>66261.2</v>
      </c>
      <c r="H57573" s="23" t="s">
        <v>44001</v>
      </c>
      <c r="I57573" s="22">
        <v>66261.2</v>
      </c>
      <c r="J57573" s="22">
        <v>48080</v>
      </c>
      <c r="K57573" s="24">
        <v>72.561317935684841</v>
      </c>
      <c r="L57573" s="22">
        <v>18181.2</v>
      </c>
      <c r="M57573" s="23" t="s">
        <v>44001</v>
      </c>
      <c r="N57573" s="22">
        <v>0</v>
      </c>
      <c r="O57573" s="22">
        <v>18181.2</v>
      </c>
    </row>
    <row r="57574" spans="1:15" ht="21" x14ac:dyDescent="0.2">
      <c r="A57574" s="20" t="s">
        <v>42507</v>
      </c>
      <c r="B57574" s="20" t="s">
        <v>85137</v>
      </c>
      <c r="C57574" s="20" t="s">
        <v>2265</v>
      </c>
      <c r="D57574" s="20" t="s">
        <v>455</v>
      </c>
      <c r="E57574" s="21" t="s">
        <v>42517</v>
      </c>
      <c r="F57574" s="21" t="s">
        <v>83721</v>
      </c>
      <c r="G57574" s="22">
        <v>19544142.77</v>
      </c>
      <c r="H57574" s="23" t="s">
        <v>44001</v>
      </c>
      <c r="I57574" s="22">
        <v>19544142.77</v>
      </c>
      <c r="J57574" s="23" t="s">
        <v>44001</v>
      </c>
      <c r="K57574" s="23" t="s">
        <v>44001</v>
      </c>
      <c r="L57574" s="23" t="s">
        <v>44001</v>
      </c>
      <c r="M57574" s="22">
        <v>19544142.77</v>
      </c>
      <c r="N57574" s="22">
        <v>0</v>
      </c>
      <c r="O57574" s="22">
        <v>19544142.77</v>
      </c>
    </row>
    <row r="57575" spans="1:15" ht="21" x14ac:dyDescent="0.2">
      <c r="A57575" s="20" t="s">
        <v>42507</v>
      </c>
      <c r="B57575" s="20" t="s">
        <v>85137</v>
      </c>
      <c r="C57575" s="20" t="s">
        <v>2265</v>
      </c>
      <c r="D57575" s="20" t="s">
        <v>455</v>
      </c>
      <c r="E57575" s="21" t="s">
        <v>42518</v>
      </c>
      <c r="F57575" s="21" t="s">
        <v>83722</v>
      </c>
      <c r="G57575" s="22">
        <v>10568615.15</v>
      </c>
      <c r="H57575" s="23" t="s">
        <v>44001</v>
      </c>
      <c r="I57575" s="22">
        <v>10568615.15</v>
      </c>
      <c r="J57575" s="22">
        <v>7850973.9900000002</v>
      </c>
      <c r="K57575" s="24">
        <v>74.285740170981626</v>
      </c>
      <c r="L57575" s="23" t="s">
        <v>44001</v>
      </c>
      <c r="M57575" s="22">
        <v>2717641.16</v>
      </c>
      <c r="N57575" s="22">
        <v>0</v>
      </c>
      <c r="O57575" s="22">
        <v>2717641.16</v>
      </c>
    </row>
    <row r="57576" spans="1:15" ht="21" x14ac:dyDescent="0.2">
      <c r="A57576" s="20" t="s">
        <v>42507</v>
      </c>
      <c r="B57576" s="20" t="s">
        <v>85137</v>
      </c>
      <c r="C57576" s="20" t="s">
        <v>2265</v>
      </c>
      <c r="D57576" s="20" t="s">
        <v>455</v>
      </c>
      <c r="E57576" s="21" t="s">
        <v>42519</v>
      </c>
      <c r="F57576" s="21" t="s">
        <v>83723</v>
      </c>
      <c r="G57576" s="22">
        <v>34907462.780000001</v>
      </c>
      <c r="H57576" s="23" t="s">
        <v>44001</v>
      </c>
      <c r="I57576" s="22">
        <v>34907462.780000001</v>
      </c>
      <c r="J57576" s="22">
        <v>52783.199999999997</v>
      </c>
      <c r="K57576" s="24">
        <v>0.15120892725048404</v>
      </c>
      <c r="L57576" s="22">
        <v>4684.1499999999996</v>
      </c>
      <c r="M57576" s="22">
        <v>34849995.43</v>
      </c>
      <c r="N57576" s="22">
        <v>0</v>
      </c>
      <c r="O57576" s="22">
        <v>34854679.579999998</v>
      </c>
    </row>
    <row r="57577" spans="1:15" ht="21" x14ac:dyDescent="0.2">
      <c r="A57577" s="20" t="s">
        <v>42507</v>
      </c>
      <c r="B57577" s="20" t="s">
        <v>85137</v>
      </c>
      <c r="C57577" s="20" t="s">
        <v>2265</v>
      </c>
      <c r="D57577" s="20" t="s">
        <v>455</v>
      </c>
      <c r="E57577" s="21" t="s">
        <v>42520</v>
      </c>
      <c r="F57577" s="21" t="s">
        <v>83724</v>
      </c>
      <c r="G57577" s="22">
        <v>4401251.7</v>
      </c>
      <c r="H57577" s="23" t="s">
        <v>44001</v>
      </c>
      <c r="I57577" s="22">
        <v>4401251.7</v>
      </c>
      <c r="J57577" s="22">
        <v>2599102.12</v>
      </c>
      <c r="K57577" s="24">
        <v>59.053703290816109</v>
      </c>
      <c r="L57577" s="23" t="s">
        <v>44001</v>
      </c>
      <c r="M57577" s="22">
        <v>1802149.58</v>
      </c>
      <c r="N57577" s="22">
        <v>0</v>
      </c>
      <c r="O57577" s="22">
        <v>1802149.58</v>
      </c>
    </row>
    <row r="57578" spans="1:15" ht="21" x14ac:dyDescent="0.2">
      <c r="A57578" s="20" t="s">
        <v>42507</v>
      </c>
      <c r="B57578" s="20" t="s">
        <v>85137</v>
      </c>
      <c r="C57578" s="20" t="s">
        <v>2265</v>
      </c>
      <c r="D57578" s="20" t="s">
        <v>455</v>
      </c>
      <c r="E57578" s="21" t="s">
        <v>42521</v>
      </c>
      <c r="F57578" s="21" t="s">
        <v>83725</v>
      </c>
      <c r="G57578" s="22">
        <v>15102831.140000001</v>
      </c>
      <c r="H57578" s="23" t="s">
        <v>44001</v>
      </c>
      <c r="I57578" s="22">
        <v>15102831.140000001</v>
      </c>
      <c r="J57578" s="22">
        <v>10698623.9</v>
      </c>
      <c r="K57578" s="24">
        <v>70.838532198539824</v>
      </c>
      <c r="L57578" s="23" t="s">
        <v>44001</v>
      </c>
      <c r="M57578" s="22">
        <v>4404207.24</v>
      </c>
      <c r="N57578" s="22">
        <v>0</v>
      </c>
      <c r="O57578" s="22">
        <v>4404207.24</v>
      </c>
    </row>
    <row r="57579" spans="1:15" ht="21" x14ac:dyDescent="0.2">
      <c r="A57579" s="20" t="s">
        <v>42507</v>
      </c>
      <c r="B57579" s="20" t="s">
        <v>85137</v>
      </c>
      <c r="C57579" s="20" t="s">
        <v>2265</v>
      </c>
      <c r="D57579" s="20" t="s">
        <v>455</v>
      </c>
      <c r="E57579" s="21" t="s">
        <v>2375</v>
      </c>
      <c r="F57579" s="21" t="s">
        <v>465</v>
      </c>
      <c r="G57579" s="22">
        <v>106517</v>
      </c>
      <c r="H57579" s="23" t="s">
        <v>44001</v>
      </c>
      <c r="I57579" s="22">
        <v>106517</v>
      </c>
      <c r="J57579" s="22">
        <v>98400</v>
      </c>
      <c r="K57579" s="24">
        <v>92.37962015452932</v>
      </c>
      <c r="L57579" s="23" t="s">
        <v>44001</v>
      </c>
      <c r="M57579" s="22">
        <v>8117</v>
      </c>
      <c r="N57579" s="22">
        <v>0</v>
      </c>
      <c r="O57579" s="22">
        <v>8117</v>
      </c>
    </row>
    <row r="57580" spans="1:15" ht="21" x14ac:dyDescent="0.2">
      <c r="A57580" s="20" t="s">
        <v>42507</v>
      </c>
      <c r="B57580" s="20" t="s">
        <v>85137</v>
      </c>
      <c r="C57580" s="20" t="s">
        <v>2265</v>
      </c>
      <c r="D57580" s="20" t="s">
        <v>455</v>
      </c>
      <c r="E57580" s="21" t="s">
        <v>9229</v>
      </c>
      <c r="F57580" s="21" t="s">
        <v>51657</v>
      </c>
      <c r="G57580" s="22">
        <v>226908216.11000001</v>
      </c>
      <c r="H57580" s="23" t="s">
        <v>44001</v>
      </c>
      <c r="I57580" s="22">
        <v>226908216.11000001</v>
      </c>
      <c r="J57580" s="22">
        <v>168828693.56</v>
      </c>
      <c r="K57580" s="24">
        <v>74.403957888486346</v>
      </c>
      <c r="L57580" s="22">
        <v>400590.57</v>
      </c>
      <c r="M57580" s="22">
        <v>57678931.979999997</v>
      </c>
      <c r="N57580" s="22">
        <v>0</v>
      </c>
      <c r="O57580" s="22">
        <v>58079522.549999997</v>
      </c>
    </row>
    <row r="57581" spans="1:15" ht="21" x14ac:dyDescent="0.2">
      <c r="A57581" s="20" t="s">
        <v>42507</v>
      </c>
      <c r="B57581" s="20" t="s">
        <v>85137</v>
      </c>
      <c r="C57581" s="25" t="s">
        <v>45636</v>
      </c>
      <c r="D57581" s="25" t="s">
        <v>5</v>
      </c>
      <c r="E57581" s="25" t="s">
        <v>5</v>
      </c>
      <c r="F57581" s="25" t="s">
        <v>5</v>
      </c>
      <c r="G57581" s="22">
        <v>207057</v>
      </c>
      <c r="H57581" s="23" t="s">
        <v>44001</v>
      </c>
      <c r="I57581" s="22">
        <v>207057</v>
      </c>
      <c r="J57581" s="22">
        <v>93000</v>
      </c>
      <c r="K57581" s="24">
        <v>44.915168286993435</v>
      </c>
      <c r="L57581" s="22">
        <v>114057</v>
      </c>
      <c r="M57581" s="23" t="s">
        <v>44001</v>
      </c>
      <c r="N57581" s="22">
        <v>0</v>
      </c>
      <c r="O57581" s="22">
        <v>114057</v>
      </c>
    </row>
    <row r="57582" spans="1:15" ht="21" customHeight="1" x14ac:dyDescent="0.2">
      <c r="A57582" s="20" t="s">
        <v>42507</v>
      </c>
      <c r="B57582" s="20" t="s">
        <v>85137</v>
      </c>
      <c r="C57582" s="20" t="s">
        <v>2411</v>
      </c>
      <c r="D57582" s="25" t="s">
        <v>44003</v>
      </c>
      <c r="E57582" s="25" t="s">
        <v>5</v>
      </c>
      <c r="F57582" s="25" t="s">
        <v>5</v>
      </c>
      <c r="G57582" s="22">
        <v>207057</v>
      </c>
      <c r="H57582" s="23" t="s">
        <v>44001</v>
      </c>
      <c r="I57582" s="22">
        <v>207057</v>
      </c>
      <c r="J57582" s="22">
        <v>93000</v>
      </c>
      <c r="K57582" s="24">
        <v>44.915168286993435</v>
      </c>
      <c r="L57582" s="22">
        <v>114057</v>
      </c>
      <c r="M57582" s="23" t="s">
        <v>44001</v>
      </c>
      <c r="N57582" s="22">
        <v>0</v>
      </c>
      <c r="O57582" s="22">
        <v>114057</v>
      </c>
    </row>
    <row r="57583" spans="1:15" ht="21" x14ac:dyDescent="0.2">
      <c r="A57583" s="20" t="s">
        <v>42507</v>
      </c>
      <c r="B57583" s="20" t="s">
        <v>85137</v>
      </c>
      <c r="C57583" s="20" t="s">
        <v>2411</v>
      </c>
      <c r="D57583" s="20" t="s">
        <v>455</v>
      </c>
      <c r="E57583" s="21" t="s">
        <v>2422</v>
      </c>
      <c r="F57583" s="21" t="s">
        <v>45641</v>
      </c>
      <c r="G57583" s="22">
        <v>198000</v>
      </c>
      <c r="H57583" s="23" t="s">
        <v>44001</v>
      </c>
      <c r="I57583" s="22">
        <v>198000</v>
      </c>
      <c r="J57583" s="22">
        <v>90000</v>
      </c>
      <c r="K57583" s="24">
        <v>45.454545454545453</v>
      </c>
      <c r="L57583" s="22">
        <v>108000</v>
      </c>
      <c r="M57583" s="23" t="s">
        <v>44001</v>
      </c>
      <c r="N57583" s="22">
        <v>0</v>
      </c>
      <c r="O57583" s="22">
        <v>108000</v>
      </c>
    </row>
    <row r="57584" spans="1:15" ht="21" x14ac:dyDescent="0.2">
      <c r="A57584" s="20" t="s">
        <v>42507</v>
      </c>
      <c r="B57584" s="20" t="s">
        <v>85137</v>
      </c>
      <c r="C57584" s="20" t="s">
        <v>2411</v>
      </c>
      <c r="D57584" s="20" t="s">
        <v>455</v>
      </c>
      <c r="E57584" s="21" t="s">
        <v>2423</v>
      </c>
      <c r="F57584" s="21" t="s">
        <v>44059</v>
      </c>
      <c r="G57584" s="22">
        <v>9057</v>
      </c>
      <c r="H57584" s="23" t="s">
        <v>44001</v>
      </c>
      <c r="I57584" s="22">
        <v>9057</v>
      </c>
      <c r="J57584" s="22">
        <v>3000</v>
      </c>
      <c r="K57584" s="24">
        <v>33.123550844650545</v>
      </c>
      <c r="L57584" s="22">
        <v>6057</v>
      </c>
      <c r="M57584" s="23" t="s">
        <v>44001</v>
      </c>
      <c r="N57584" s="22">
        <v>0</v>
      </c>
      <c r="O57584" s="22">
        <v>6057</v>
      </c>
    </row>
    <row r="57585" spans="1:15" ht="21" x14ac:dyDescent="0.2">
      <c r="A57585" s="20" t="s">
        <v>42507</v>
      </c>
      <c r="B57585" s="20" t="s">
        <v>85137</v>
      </c>
      <c r="C57585" s="25" t="s">
        <v>45642</v>
      </c>
      <c r="D57585" s="25" t="s">
        <v>5</v>
      </c>
      <c r="E57585" s="25" t="s">
        <v>5</v>
      </c>
      <c r="F57585" s="25" t="s">
        <v>5</v>
      </c>
      <c r="G57585" s="22">
        <v>1033230</v>
      </c>
      <c r="H57585" s="23" t="s">
        <v>44001</v>
      </c>
      <c r="I57585" s="22">
        <v>1033230</v>
      </c>
      <c r="J57585" s="22">
        <v>464540.36</v>
      </c>
      <c r="K57585" s="24">
        <v>44.960014711148531</v>
      </c>
      <c r="L57585" s="22">
        <v>568689.64</v>
      </c>
      <c r="M57585" s="23" t="s">
        <v>44001</v>
      </c>
      <c r="N57585" s="22">
        <v>0</v>
      </c>
      <c r="O57585" s="22">
        <v>568689.64</v>
      </c>
    </row>
    <row r="57586" spans="1:15" ht="21" customHeight="1" x14ac:dyDescent="0.2">
      <c r="A57586" s="20" t="s">
        <v>42507</v>
      </c>
      <c r="B57586" s="20" t="s">
        <v>85137</v>
      </c>
      <c r="C57586" s="20" t="s">
        <v>2424</v>
      </c>
      <c r="D57586" s="25" t="s">
        <v>44003</v>
      </c>
      <c r="E57586" s="25" t="s">
        <v>5</v>
      </c>
      <c r="F57586" s="25" t="s">
        <v>5</v>
      </c>
      <c r="G57586" s="22">
        <v>1033230</v>
      </c>
      <c r="H57586" s="23" t="s">
        <v>44001</v>
      </c>
      <c r="I57586" s="22">
        <v>1033230</v>
      </c>
      <c r="J57586" s="22">
        <v>464540.36</v>
      </c>
      <c r="K57586" s="24">
        <v>44.960014711148531</v>
      </c>
      <c r="L57586" s="22">
        <v>568689.64</v>
      </c>
      <c r="M57586" s="23" t="s">
        <v>44001</v>
      </c>
      <c r="N57586" s="22">
        <v>0</v>
      </c>
      <c r="O57586" s="22">
        <v>568689.64</v>
      </c>
    </row>
    <row r="57587" spans="1:15" ht="21" x14ac:dyDescent="0.2">
      <c r="A57587" s="20" t="s">
        <v>42507</v>
      </c>
      <c r="B57587" s="20" t="s">
        <v>85137</v>
      </c>
      <c r="C57587" s="20" t="s">
        <v>2424</v>
      </c>
      <c r="D57587" s="20" t="s">
        <v>455</v>
      </c>
      <c r="E57587" s="21" t="s">
        <v>1970</v>
      </c>
      <c r="F57587" s="21" t="s">
        <v>45233</v>
      </c>
      <c r="G57587" s="22">
        <v>990000</v>
      </c>
      <c r="H57587" s="23" t="s">
        <v>44001</v>
      </c>
      <c r="I57587" s="22">
        <v>990000</v>
      </c>
      <c r="J57587" s="22">
        <v>449419.36</v>
      </c>
      <c r="K57587" s="24">
        <v>45.395894949494952</v>
      </c>
      <c r="L57587" s="22">
        <v>540580.64</v>
      </c>
      <c r="M57587" s="23" t="s">
        <v>44001</v>
      </c>
      <c r="N57587" s="22">
        <v>0</v>
      </c>
      <c r="O57587" s="22">
        <v>540580.64</v>
      </c>
    </row>
    <row r="57588" spans="1:15" ht="21" x14ac:dyDescent="0.2">
      <c r="A57588" s="20" t="s">
        <v>42507</v>
      </c>
      <c r="B57588" s="20" t="s">
        <v>85137</v>
      </c>
      <c r="C57588" s="20" t="s">
        <v>2424</v>
      </c>
      <c r="D57588" s="20" t="s">
        <v>455</v>
      </c>
      <c r="E57588" s="21" t="s">
        <v>1971</v>
      </c>
      <c r="F57588" s="21" t="s">
        <v>44059</v>
      </c>
      <c r="G57588" s="22">
        <v>43230</v>
      </c>
      <c r="H57588" s="23" t="s">
        <v>44001</v>
      </c>
      <c r="I57588" s="22">
        <v>43230</v>
      </c>
      <c r="J57588" s="22">
        <v>15121</v>
      </c>
      <c r="K57588" s="24">
        <v>34.978024520009249</v>
      </c>
      <c r="L57588" s="22">
        <v>28109</v>
      </c>
      <c r="M57588" s="23" t="s">
        <v>44001</v>
      </c>
      <c r="N57588" s="22">
        <v>0</v>
      </c>
      <c r="O57588" s="22">
        <v>28109</v>
      </c>
    </row>
    <row r="57589" spans="1:15" ht="21" x14ac:dyDescent="0.2">
      <c r="A57589" s="20" t="s">
        <v>42507</v>
      </c>
      <c r="B57589" s="20" t="s">
        <v>85137</v>
      </c>
      <c r="C57589" s="25" t="s">
        <v>45719</v>
      </c>
      <c r="D57589" s="25" t="s">
        <v>5</v>
      </c>
      <c r="E57589" s="25" t="s">
        <v>5</v>
      </c>
      <c r="F57589" s="25" t="s">
        <v>5</v>
      </c>
      <c r="G57589" s="22">
        <v>1240092</v>
      </c>
      <c r="H57589" s="23" t="s">
        <v>44001</v>
      </c>
      <c r="I57589" s="22">
        <v>1240092</v>
      </c>
      <c r="J57589" s="22">
        <v>550984.25</v>
      </c>
      <c r="K57589" s="24">
        <v>44.430917222270608</v>
      </c>
      <c r="L57589" s="22">
        <v>689107.75</v>
      </c>
      <c r="M57589" s="23" t="s">
        <v>44001</v>
      </c>
      <c r="N57589" s="22">
        <v>0</v>
      </c>
      <c r="O57589" s="22">
        <v>689107.75</v>
      </c>
    </row>
    <row r="57590" spans="1:15" ht="21" customHeight="1" x14ac:dyDescent="0.2">
      <c r="A57590" s="20" t="s">
        <v>42507</v>
      </c>
      <c r="B57590" s="20" t="s">
        <v>85137</v>
      </c>
      <c r="C57590" s="20" t="s">
        <v>2561</v>
      </c>
      <c r="D57590" s="25" t="s">
        <v>44003</v>
      </c>
      <c r="E57590" s="25" t="s">
        <v>5</v>
      </c>
      <c r="F57590" s="25" t="s">
        <v>5</v>
      </c>
      <c r="G57590" s="22">
        <v>1240092</v>
      </c>
      <c r="H57590" s="23" t="s">
        <v>44001</v>
      </c>
      <c r="I57590" s="22">
        <v>1240092</v>
      </c>
      <c r="J57590" s="22">
        <v>550984.25</v>
      </c>
      <c r="K57590" s="24">
        <v>44.430917222270608</v>
      </c>
      <c r="L57590" s="22">
        <v>689107.75</v>
      </c>
      <c r="M57590" s="23" t="s">
        <v>44001</v>
      </c>
      <c r="N57590" s="22">
        <v>0</v>
      </c>
      <c r="O57590" s="22">
        <v>689107.75</v>
      </c>
    </row>
    <row r="57591" spans="1:15" ht="21" x14ac:dyDescent="0.2">
      <c r="A57591" s="20" t="s">
        <v>42507</v>
      </c>
      <c r="B57591" s="20" t="s">
        <v>85137</v>
      </c>
      <c r="C57591" s="20" t="s">
        <v>2561</v>
      </c>
      <c r="D57591" s="20" t="s">
        <v>455</v>
      </c>
      <c r="E57591" s="21" t="s">
        <v>1970</v>
      </c>
      <c r="F57591" s="21" t="s">
        <v>45233</v>
      </c>
      <c r="G57591" s="22">
        <v>1188000</v>
      </c>
      <c r="H57591" s="23" t="s">
        <v>44001</v>
      </c>
      <c r="I57591" s="22">
        <v>1188000</v>
      </c>
      <c r="J57591" s="22">
        <v>533032.25</v>
      </c>
      <c r="K57591" s="24">
        <v>44.868034511784515</v>
      </c>
      <c r="L57591" s="22">
        <v>654967.75</v>
      </c>
      <c r="M57591" s="23" t="s">
        <v>44001</v>
      </c>
      <c r="N57591" s="22">
        <v>0</v>
      </c>
      <c r="O57591" s="22">
        <v>654967.75</v>
      </c>
    </row>
    <row r="57592" spans="1:15" ht="21" x14ac:dyDescent="0.2">
      <c r="A57592" s="20" t="s">
        <v>42507</v>
      </c>
      <c r="B57592" s="20" t="s">
        <v>85137</v>
      </c>
      <c r="C57592" s="20" t="s">
        <v>2561</v>
      </c>
      <c r="D57592" s="20" t="s">
        <v>455</v>
      </c>
      <c r="E57592" s="21" t="s">
        <v>1971</v>
      </c>
      <c r="F57592" s="21" t="s">
        <v>44059</v>
      </c>
      <c r="G57592" s="22">
        <v>52092</v>
      </c>
      <c r="H57592" s="23" t="s">
        <v>44001</v>
      </c>
      <c r="I57592" s="22">
        <v>52092</v>
      </c>
      <c r="J57592" s="22">
        <v>17952</v>
      </c>
      <c r="K57592" s="24">
        <v>34.462105505643862</v>
      </c>
      <c r="L57592" s="22">
        <v>34140</v>
      </c>
      <c r="M57592" s="23" t="s">
        <v>44001</v>
      </c>
      <c r="N57592" s="22">
        <v>0</v>
      </c>
      <c r="O57592" s="22">
        <v>34140</v>
      </c>
    </row>
    <row r="57593" spans="1:15" ht="21" x14ac:dyDescent="0.2">
      <c r="A57593" s="20" t="s">
        <v>42507</v>
      </c>
      <c r="B57593" s="20" t="s">
        <v>85137</v>
      </c>
      <c r="C57593" s="25" t="s">
        <v>45732</v>
      </c>
      <c r="D57593" s="25" t="s">
        <v>5</v>
      </c>
      <c r="E57593" s="25" t="s">
        <v>5</v>
      </c>
      <c r="F57593" s="25" t="s">
        <v>5</v>
      </c>
      <c r="G57593" s="22">
        <v>36900</v>
      </c>
      <c r="H57593" s="23" t="s">
        <v>44001</v>
      </c>
      <c r="I57593" s="22">
        <v>36900</v>
      </c>
      <c r="J57593" s="23" t="s">
        <v>44001</v>
      </c>
      <c r="K57593" s="23" t="s">
        <v>44001</v>
      </c>
      <c r="L57593" s="23" t="s">
        <v>44001</v>
      </c>
      <c r="M57593" s="22">
        <v>23400</v>
      </c>
      <c r="N57593" s="22">
        <v>13500</v>
      </c>
      <c r="O57593" s="22">
        <v>36900</v>
      </c>
    </row>
    <row r="57594" spans="1:15" ht="21" customHeight="1" x14ac:dyDescent="0.2">
      <c r="A57594" s="20" t="s">
        <v>42507</v>
      </c>
      <c r="B57594" s="20" t="s">
        <v>85137</v>
      </c>
      <c r="C57594" s="20" t="s">
        <v>2588</v>
      </c>
      <c r="D57594" s="25" t="s">
        <v>44003</v>
      </c>
      <c r="E57594" s="25" t="s">
        <v>5</v>
      </c>
      <c r="F57594" s="25" t="s">
        <v>5</v>
      </c>
      <c r="G57594" s="22">
        <v>36900</v>
      </c>
      <c r="H57594" s="23" t="s">
        <v>44001</v>
      </c>
      <c r="I57594" s="22">
        <v>36900</v>
      </c>
      <c r="J57594" s="23" t="s">
        <v>44001</v>
      </c>
      <c r="K57594" s="23" t="s">
        <v>44001</v>
      </c>
      <c r="L57594" s="23" t="s">
        <v>44001</v>
      </c>
      <c r="M57594" s="22">
        <v>23400</v>
      </c>
      <c r="N57594" s="22">
        <v>13500</v>
      </c>
      <c r="O57594" s="22">
        <v>36900</v>
      </c>
    </row>
    <row r="57595" spans="1:15" ht="21" x14ac:dyDescent="0.2">
      <c r="A57595" s="20" t="s">
        <v>42507</v>
      </c>
      <c r="B57595" s="20" t="s">
        <v>85137</v>
      </c>
      <c r="C57595" s="20" t="s">
        <v>2588</v>
      </c>
      <c r="D57595" s="21" t="s">
        <v>455</v>
      </c>
      <c r="E57595" s="21" t="s">
        <v>2590</v>
      </c>
      <c r="F57595" s="21" t="s">
        <v>465</v>
      </c>
      <c r="G57595" s="22">
        <v>36900</v>
      </c>
      <c r="H57595" s="23" t="s">
        <v>44001</v>
      </c>
      <c r="I57595" s="22">
        <v>36900</v>
      </c>
      <c r="J57595" s="23" t="s">
        <v>44001</v>
      </c>
      <c r="K57595" s="23" t="s">
        <v>44001</v>
      </c>
      <c r="L57595" s="23" t="s">
        <v>44001</v>
      </c>
      <c r="M57595" s="22">
        <v>23400</v>
      </c>
      <c r="N57595" s="22">
        <v>13500</v>
      </c>
      <c r="O57595" s="22">
        <v>36900</v>
      </c>
    </row>
    <row r="57596" spans="1:15" ht="21" customHeight="1" x14ac:dyDescent="0.2">
      <c r="A57596" s="20" t="s">
        <v>42507</v>
      </c>
      <c r="B57596" s="20" t="s">
        <v>85137</v>
      </c>
      <c r="C57596" s="25" t="s">
        <v>45766</v>
      </c>
      <c r="D57596" s="25" t="s">
        <v>5</v>
      </c>
      <c r="E57596" s="25" t="s">
        <v>5</v>
      </c>
      <c r="F57596" s="25" t="s">
        <v>5</v>
      </c>
      <c r="G57596" s="22">
        <v>1035285</v>
      </c>
      <c r="H57596" s="23" t="s">
        <v>44001</v>
      </c>
      <c r="I57596" s="22">
        <v>1035285</v>
      </c>
      <c r="J57596" s="22">
        <v>372690</v>
      </c>
      <c r="K57596" s="24">
        <v>35.998782943827059</v>
      </c>
      <c r="L57596" s="22">
        <v>662595</v>
      </c>
      <c r="M57596" s="23" t="s">
        <v>44001</v>
      </c>
      <c r="N57596" s="22">
        <v>0</v>
      </c>
      <c r="O57596" s="22">
        <v>662595</v>
      </c>
    </row>
    <row r="57597" spans="1:15" ht="21" customHeight="1" x14ac:dyDescent="0.2">
      <c r="A57597" s="20" t="s">
        <v>42507</v>
      </c>
      <c r="B57597" s="20" t="s">
        <v>85137</v>
      </c>
      <c r="C57597" s="20" t="s">
        <v>45767</v>
      </c>
      <c r="D57597" s="25" t="s">
        <v>44003</v>
      </c>
      <c r="E57597" s="25" t="s">
        <v>5</v>
      </c>
      <c r="F57597" s="25" t="s">
        <v>5</v>
      </c>
      <c r="G57597" s="22">
        <v>1035285</v>
      </c>
      <c r="H57597" s="23" t="s">
        <v>44001</v>
      </c>
      <c r="I57597" s="22">
        <v>1035285</v>
      </c>
      <c r="J57597" s="22">
        <v>372690</v>
      </c>
      <c r="K57597" s="24">
        <v>35.998782943827059</v>
      </c>
      <c r="L57597" s="22">
        <v>662595</v>
      </c>
      <c r="M57597" s="23" t="s">
        <v>44001</v>
      </c>
      <c r="N57597" s="22">
        <v>0</v>
      </c>
      <c r="O57597" s="22">
        <v>662595</v>
      </c>
    </row>
    <row r="57598" spans="1:15" ht="21" x14ac:dyDescent="0.2">
      <c r="A57598" s="20" t="s">
        <v>42507</v>
      </c>
      <c r="B57598" s="20" t="s">
        <v>85137</v>
      </c>
      <c r="C57598" s="20" t="s">
        <v>45767</v>
      </c>
      <c r="D57598" s="20" t="s">
        <v>455</v>
      </c>
      <c r="E57598" s="21" t="s">
        <v>9603</v>
      </c>
      <c r="F57598" s="21" t="s">
        <v>52021</v>
      </c>
      <c r="G57598" s="22">
        <v>990000</v>
      </c>
      <c r="H57598" s="23" t="s">
        <v>44001</v>
      </c>
      <c r="I57598" s="22">
        <v>990000</v>
      </c>
      <c r="J57598" s="22">
        <v>360000</v>
      </c>
      <c r="K57598" s="24">
        <v>36.363636363636367</v>
      </c>
      <c r="L57598" s="22">
        <v>630000</v>
      </c>
      <c r="M57598" s="23" t="s">
        <v>44001</v>
      </c>
      <c r="N57598" s="22">
        <v>0</v>
      </c>
      <c r="O57598" s="22">
        <v>630000</v>
      </c>
    </row>
    <row r="57599" spans="1:15" ht="21" x14ac:dyDescent="0.2">
      <c r="A57599" s="20" t="s">
        <v>42507</v>
      </c>
      <c r="B57599" s="20" t="s">
        <v>85137</v>
      </c>
      <c r="C57599" s="20" t="s">
        <v>45767</v>
      </c>
      <c r="D57599" s="20" t="s">
        <v>455</v>
      </c>
      <c r="E57599" s="21" t="s">
        <v>9604</v>
      </c>
      <c r="F57599" s="21" t="s">
        <v>44059</v>
      </c>
      <c r="G57599" s="22">
        <v>45285</v>
      </c>
      <c r="H57599" s="23" t="s">
        <v>44001</v>
      </c>
      <c r="I57599" s="22">
        <v>45285</v>
      </c>
      <c r="J57599" s="22">
        <v>12690</v>
      </c>
      <c r="K57599" s="24">
        <v>28.022524014574362</v>
      </c>
      <c r="L57599" s="22">
        <v>32595</v>
      </c>
      <c r="M57599" s="23" t="s">
        <v>44001</v>
      </c>
      <c r="N57599" s="22">
        <v>0</v>
      </c>
      <c r="O57599" s="22">
        <v>32595</v>
      </c>
    </row>
    <row r="57600" spans="1:15" ht="21" x14ac:dyDescent="0.2">
      <c r="A57600" s="20" t="s">
        <v>42507</v>
      </c>
      <c r="B57600" s="20" t="s">
        <v>85137</v>
      </c>
      <c r="C57600" s="25" t="s">
        <v>45848</v>
      </c>
      <c r="D57600" s="25" t="s">
        <v>5</v>
      </c>
      <c r="E57600" s="25" t="s">
        <v>5</v>
      </c>
      <c r="F57600" s="25" t="s">
        <v>5</v>
      </c>
      <c r="G57600" s="22">
        <v>1335000</v>
      </c>
      <c r="H57600" s="23" t="s">
        <v>44001</v>
      </c>
      <c r="I57600" s="22">
        <v>1335000</v>
      </c>
      <c r="J57600" s="22">
        <v>1335000</v>
      </c>
      <c r="K57600" s="24">
        <v>100</v>
      </c>
      <c r="L57600" s="23" t="s">
        <v>44001</v>
      </c>
      <c r="M57600" s="22">
        <v>0</v>
      </c>
      <c r="N57600" s="22">
        <v>0</v>
      </c>
      <c r="O57600" s="22">
        <v>0</v>
      </c>
    </row>
    <row r="57601" spans="1:15" ht="21" customHeight="1" x14ac:dyDescent="0.2">
      <c r="A57601" s="20" t="s">
        <v>42507</v>
      </c>
      <c r="B57601" s="20" t="s">
        <v>85137</v>
      </c>
      <c r="C57601" s="20" t="s">
        <v>2717</v>
      </c>
      <c r="D57601" s="25" t="s">
        <v>44003</v>
      </c>
      <c r="E57601" s="25" t="s">
        <v>5</v>
      </c>
      <c r="F57601" s="25" t="s">
        <v>5</v>
      </c>
      <c r="G57601" s="22">
        <v>1335000</v>
      </c>
      <c r="H57601" s="23" t="s">
        <v>44001</v>
      </c>
      <c r="I57601" s="22">
        <v>1335000</v>
      </c>
      <c r="J57601" s="22">
        <v>1335000</v>
      </c>
      <c r="K57601" s="24">
        <v>100</v>
      </c>
      <c r="L57601" s="23" t="s">
        <v>44001</v>
      </c>
      <c r="M57601" s="22">
        <v>0</v>
      </c>
      <c r="N57601" s="22">
        <v>0</v>
      </c>
      <c r="O57601" s="22">
        <v>0</v>
      </c>
    </row>
    <row r="57602" spans="1:15" ht="21" x14ac:dyDescent="0.2">
      <c r="A57602" s="20" t="s">
        <v>42507</v>
      </c>
      <c r="B57602" s="20" t="s">
        <v>85137</v>
      </c>
      <c r="C57602" s="20" t="s">
        <v>2717</v>
      </c>
      <c r="D57602" s="20" t="s">
        <v>455</v>
      </c>
      <c r="E57602" s="21" t="s">
        <v>2719</v>
      </c>
      <c r="F57602" s="21" t="s">
        <v>465</v>
      </c>
      <c r="G57602" s="22">
        <v>445000</v>
      </c>
      <c r="H57602" s="23" t="s">
        <v>44001</v>
      </c>
      <c r="I57602" s="22">
        <v>445000</v>
      </c>
      <c r="J57602" s="22">
        <v>445000</v>
      </c>
      <c r="K57602" s="24">
        <v>100</v>
      </c>
      <c r="L57602" s="23" t="s">
        <v>44001</v>
      </c>
      <c r="M57602" s="22">
        <v>0</v>
      </c>
      <c r="N57602" s="22">
        <v>0</v>
      </c>
      <c r="O57602" s="22">
        <v>0</v>
      </c>
    </row>
    <row r="57603" spans="1:15" ht="21" x14ac:dyDescent="0.2">
      <c r="A57603" s="20" t="s">
        <v>42507</v>
      </c>
      <c r="B57603" s="20" t="s">
        <v>85137</v>
      </c>
      <c r="C57603" s="20" t="s">
        <v>2717</v>
      </c>
      <c r="D57603" s="20" t="s">
        <v>455</v>
      </c>
      <c r="E57603" s="21" t="s">
        <v>42522</v>
      </c>
      <c r="F57603" s="21" t="s">
        <v>53047</v>
      </c>
      <c r="G57603" s="22">
        <v>450000</v>
      </c>
      <c r="H57603" s="23" t="s">
        <v>44001</v>
      </c>
      <c r="I57603" s="22">
        <v>450000</v>
      </c>
      <c r="J57603" s="22">
        <v>450000</v>
      </c>
      <c r="K57603" s="24">
        <v>100</v>
      </c>
      <c r="L57603" s="23" t="s">
        <v>44001</v>
      </c>
      <c r="M57603" s="22">
        <v>0</v>
      </c>
      <c r="N57603" s="22">
        <v>0</v>
      </c>
      <c r="O57603" s="22">
        <v>0</v>
      </c>
    </row>
    <row r="57604" spans="1:15" ht="21" x14ac:dyDescent="0.2">
      <c r="A57604" s="20" t="s">
        <v>42507</v>
      </c>
      <c r="B57604" s="20" t="s">
        <v>85137</v>
      </c>
      <c r="C57604" s="20" t="s">
        <v>2717</v>
      </c>
      <c r="D57604" s="20" t="s">
        <v>455</v>
      </c>
      <c r="E57604" s="21" t="s">
        <v>2726</v>
      </c>
      <c r="F57604" s="21" t="s">
        <v>465</v>
      </c>
      <c r="G57604" s="22">
        <v>280000</v>
      </c>
      <c r="H57604" s="23" t="s">
        <v>44001</v>
      </c>
      <c r="I57604" s="22">
        <v>280000</v>
      </c>
      <c r="J57604" s="22">
        <v>280000</v>
      </c>
      <c r="K57604" s="24">
        <v>100</v>
      </c>
      <c r="L57604" s="23" t="s">
        <v>44001</v>
      </c>
      <c r="M57604" s="22">
        <v>0</v>
      </c>
      <c r="N57604" s="22">
        <v>0</v>
      </c>
      <c r="O57604" s="22">
        <v>0</v>
      </c>
    </row>
    <row r="57605" spans="1:15" ht="21" x14ac:dyDescent="0.2">
      <c r="A57605" s="20" t="s">
        <v>42507</v>
      </c>
      <c r="B57605" s="20" t="s">
        <v>85137</v>
      </c>
      <c r="C57605" s="20" t="s">
        <v>2717</v>
      </c>
      <c r="D57605" s="20" t="s">
        <v>455</v>
      </c>
      <c r="E57605" s="21" t="s">
        <v>2734</v>
      </c>
      <c r="F57605" s="21" t="s">
        <v>465</v>
      </c>
      <c r="G57605" s="22">
        <v>160000</v>
      </c>
      <c r="H57605" s="23" t="s">
        <v>44001</v>
      </c>
      <c r="I57605" s="22">
        <v>160000</v>
      </c>
      <c r="J57605" s="22">
        <v>160000</v>
      </c>
      <c r="K57605" s="24">
        <v>100</v>
      </c>
      <c r="L57605" s="23" t="s">
        <v>44001</v>
      </c>
      <c r="M57605" s="22">
        <v>0</v>
      </c>
      <c r="N57605" s="22">
        <v>0</v>
      </c>
      <c r="O57605" s="22">
        <v>0</v>
      </c>
    </row>
    <row r="57606" spans="1:15" ht="21" customHeight="1" x14ac:dyDescent="0.2">
      <c r="A57606" s="20" t="s">
        <v>42507</v>
      </c>
      <c r="B57606" s="25" t="s">
        <v>85138</v>
      </c>
      <c r="C57606" s="25" t="s">
        <v>5</v>
      </c>
      <c r="D57606" s="25" t="s">
        <v>5</v>
      </c>
      <c r="E57606" s="25" t="s">
        <v>5</v>
      </c>
      <c r="F57606" s="25" t="s">
        <v>5</v>
      </c>
      <c r="G57606" s="22">
        <v>392158933.44</v>
      </c>
      <c r="H57606" s="23" t="s">
        <v>44001</v>
      </c>
      <c r="I57606" s="22">
        <v>392158933.44</v>
      </c>
      <c r="J57606" s="22">
        <v>206303378.50000003</v>
      </c>
      <c r="K57606" s="24">
        <v>52.607083737788749</v>
      </c>
      <c r="L57606" s="22">
        <v>826425</v>
      </c>
      <c r="M57606" s="22">
        <v>176911867.32999998</v>
      </c>
      <c r="N57606" s="22">
        <v>8117262.6099999994</v>
      </c>
      <c r="O57606" s="22">
        <v>185855554.94</v>
      </c>
    </row>
    <row r="57607" spans="1:15" ht="21" x14ac:dyDescent="0.2">
      <c r="A57607" s="20" t="s">
        <v>42507</v>
      </c>
      <c r="B57607" s="20" t="s">
        <v>2804</v>
      </c>
      <c r="C57607" s="25" t="s">
        <v>46023</v>
      </c>
      <c r="D57607" s="25" t="s">
        <v>5</v>
      </c>
      <c r="E57607" s="25" t="s">
        <v>5</v>
      </c>
      <c r="F57607" s="25" t="s">
        <v>5</v>
      </c>
      <c r="G57607" s="22">
        <v>944535</v>
      </c>
      <c r="H57607" s="23" t="s">
        <v>44001</v>
      </c>
      <c r="I57607" s="22">
        <v>944535</v>
      </c>
      <c r="J57607" s="22">
        <v>371250</v>
      </c>
      <c r="K57607" s="24">
        <v>39.305054868268513</v>
      </c>
      <c r="L57607" s="22">
        <v>573285</v>
      </c>
      <c r="M57607" s="23" t="s">
        <v>44001</v>
      </c>
      <c r="N57607" s="22">
        <v>0</v>
      </c>
      <c r="O57607" s="22">
        <v>573285</v>
      </c>
    </row>
    <row r="57608" spans="1:15" ht="21" customHeight="1" x14ac:dyDescent="0.2">
      <c r="A57608" s="20" t="s">
        <v>42507</v>
      </c>
      <c r="B57608" s="20" t="s">
        <v>2804</v>
      </c>
      <c r="C57608" s="20" t="s">
        <v>2918</v>
      </c>
      <c r="D57608" s="25" t="s">
        <v>44003</v>
      </c>
      <c r="E57608" s="25" t="s">
        <v>5</v>
      </c>
      <c r="F57608" s="25" t="s">
        <v>5</v>
      </c>
      <c r="G57608" s="22">
        <v>944535</v>
      </c>
      <c r="H57608" s="23" t="s">
        <v>44001</v>
      </c>
      <c r="I57608" s="22">
        <v>944535</v>
      </c>
      <c r="J57608" s="22">
        <v>371250</v>
      </c>
      <c r="K57608" s="24">
        <v>39.305054868268513</v>
      </c>
      <c r="L57608" s="22">
        <v>573285</v>
      </c>
      <c r="M57608" s="23" t="s">
        <v>44001</v>
      </c>
      <c r="N57608" s="22">
        <v>0</v>
      </c>
      <c r="O57608" s="22">
        <v>573285</v>
      </c>
    </row>
    <row r="57609" spans="1:15" ht="21" x14ac:dyDescent="0.2">
      <c r="A57609" s="20" t="s">
        <v>42507</v>
      </c>
      <c r="B57609" s="20" t="s">
        <v>2804</v>
      </c>
      <c r="C57609" s="20" t="s">
        <v>2918</v>
      </c>
      <c r="D57609" s="20" t="s">
        <v>455</v>
      </c>
      <c r="E57609" s="21" t="s">
        <v>1970</v>
      </c>
      <c r="F57609" s="21" t="s">
        <v>45233</v>
      </c>
      <c r="G57609" s="22">
        <v>903000</v>
      </c>
      <c r="H57609" s="23" t="s">
        <v>44001</v>
      </c>
      <c r="I57609" s="22">
        <v>903000</v>
      </c>
      <c r="J57609" s="22">
        <v>360000</v>
      </c>
      <c r="K57609" s="24">
        <v>39.867109634551497</v>
      </c>
      <c r="L57609" s="22">
        <v>543000</v>
      </c>
      <c r="M57609" s="23" t="s">
        <v>44001</v>
      </c>
      <c r="N57609" s="22">
        <v>0</v>
      </c>
      <c r="O57609" s="22">
        <v>543000</v>
      </c>
    </row>
    <row r="57610" spans="1:15" ht="21" x14ac:dyDescent="0.2">
      <c r="A57610" s="20" t="s">
        <v>42507</v>
      </c>
      <c r="B57610" s="20" t="s">
        <v>2804</v>
      </c>
      <c r="C57610" s="20" t="s">
        <v>2918</v>
      </c>
      <c r="D57610" s="20" t="s">
        <v>455</v>
      </c>
      <c r="E57610" s="21" t="s">
        <v>1971</v>
      </c>
      <c r="F57610" s="21" t="s">
        <v>44059</v>
      </c>
      <c r="G57610" s="22">
        <v>41535</v>
      </c>
      <c r="H57610" s="23" t="s">
        <v>44001</v>
      </c>
      <c r="I57610" s="22">
        <v>41535</v>
      </c>
      <c r="J57610" s="22">
        <v>11250</v>
      </c>
      <c r="K57610" s="24">
        <v>27.085590465872155</v>
      </c>
      <c r="L57610" s="22">
        <v>30285</v>
      </c>
      <c r="M57610" s="23" t="s">
        <v>44001</v>
      </c>
      <c r="N57610" s="22">
        <v>0</v>
      </c>
      <c r="O57610" s="22">
        <v>30285</v>
      </c>
    </row>
    <row r="57611" spans="1:15" ht="21" x14ac:dyDescent="0.2">
      <c r="A57611" s="20" t="s">
        <v>42507</v>
      </c>
      <c r="B57611" s="20" t="s">
        <v>2804</v>
      </c>
      <c r="C57611" s="25" t="s">
        <v>46048</v>
      </c>
      <c r="D57611" s="25" t="s">
        <v>5</v>
      </c>
      <c r="E57611" s="25" t="s">
        <v>5</v>
      </c>
      <c r="F57611" s="25" t="s">
        <v>5</v>
      </c>
      <c r="G57611" s="22">
        <v>348954177.12</v>
      </c>
      <c r="H57611" s="23" t="s">
        <v>44001</v>
      </c>
      <c r="I57611" s="22">
        <v>348954177.12</v>
      </c>
      <c r="J57611" s="22">
        <v>168081907.18000001</v>
      </c>
      <c r="K57611" s="24">
        <v>48.167329179784886</v>
      </c>
      <c r="L57611" s="22">
        <v>253140</v>
      </c>
      <c r="M57611" s="22">
        <v>172501867.32999998</v>
      </c>
      <c r="N57611" s="22">
        <v>8117262.6099999994</v>
      </c>
      <c r="O57611" s="22">
        <v>180872269.94</v>
      </c>
    </row>
    <row r="57612" spans="1:15" ht="21" customHeight="1" x14ac:dyDescent="0.2">
      <c r="A57612" s="20" t="s">
        <v>42507</v>
      </c>
      <c r="B57612" s="20" t="s">
        <v>2804</v>
      </c>
      <c r="C57612" s="20" t="s">
        <v>2947</v>
      </c>
      <c r="D57612" s="25" t="s">
        <v>44003</v>
      </c>
      <c r="E57612" s="25" t="s">
        <v>5</v>
      </c>
      <c r="F57612" s="25" t="s">
        <v>5</v>
      </c>
      <c r="G57612" s="22">
        <v>348954177.12</v>
      </c>
      <c r="H57612" s="23" t="s">
        <v>44001</v>
      </c>
      <c r="I57612" s="22">
        <v>348954177.12</v>
      </c>
      <c r="J57612" s="22">
        <v>168081907.18000001</v>
      </c>
      <c r="K57612" s="24">
        <v>48.167329179784886</v>
      </c>
      <c r="L57612" s="22">
        <v>253140</v>
      </c>
      <c r="M57612" s="22">
        <v>172501867.32999998</v>
      </c>
      <c r="N57612" s="22">
        <v>8117262.6099999994</v>
      </c>
      <c r="O57612" s="22">
        <v>180872269.94</v>
      </c>
    </row>
    <row r="57613" spans="1:15" ht="21" x14ac:dyDescent="0.2">
      <c r="A57613" s="20" t="s">
        <v>42507</v>
      </c>
      <c r="B57613" s="20" t="s">
        <v>2804</v>
      </c>
      <c r="C57613" s="20" t="s">
        <v>2947</v>
      </c>
      <c r="D57613" s="20" t="s">
        <v>455</v>
      </c>
      <c r="E57613" s="21" t="s">
        <v>42523</v>
      </c>
      <c r="F57613" s="21" t="s">
        <v>83726</v>
      </c>
      <c r="G57613" s="22">
        <v>24689105.960000001</v>
      </c>
      <c r="H57613" s="23" t="s">
        <v>44001</v>
      </c>
      <c r="I57613" s="22">
        <v>24689105.960000001</v>
      </c>
      <c r="J57613" s="22">
        <v>24092308.719999999</v>
      </c>
      <c r="K57613" s="24">
        <v>97.582750704027518</v>
      </c>
      <c r="L57613" s="23" t="s">
        <v>44001</v>
      </c>
      <c r="M57613" s="22">
        <v>0</v>
      </c>
      <c r="N57613" s="22">
        <v>596797.24</v>
      </c>
      <c r="O57613" s="22">
        <v>596797.24</v>
      </c>
    </row>
    <row r="57614" spans="1:15" ht="21" x14ac:dyDescent="0.2">
      <c r="A57614" s="20" t="s">
        <v>42507</v>
      </c>
      <c r="B57614" s="20" t="s">
        <v>2804</v>
      </c>
      <c r="C57614" s="20" t="s">
        <v>2947</v>
      </c>
      <c r="D57614" s="20" t="s">
        <v>455</v>
      </c>
      <c r="E57614" s="21" t="s">
        <v>42524</v>
      </c>
      <c r="F57614" s="21" t="s">
        <v>83727</v>
      </c>
      <c r="G57614" s="22">
        <v>18814203.16</v>
      </c>
      <c r="H57614" s="23" t="s">
        <v>44001</v>
      </c>
      <c r="I57614" s="22">
        <v>18814203.16</v>
      </c>
      <c r="J57614" s="22">
        <v>8386658.6399999997</v>
      </c>
      <c r="K57614" s="24">
        <v>44.576209625664532</v>
      </c>
      <c r="L57614" s="23" t="s">
        <v>44001</v>
      </c>
      <c r="M57614" s="22">
        <v>10427544.52</v>
      </c>
      <c r="N57614" s="22">
        <v>0</v>
      </c>
      <c r="O57614" s="22">
        <v>10427544.52</v>
      </c>
    </row>
    <row r="57615" spans="1:15" ht="21" x14ac:dyDescent="0.2">
      <c r="A57615" s="20" t="s">
        <v>42507</v>
      </c>
      <c r="B57615" s="20" t="s">
        <v>2804</v>
      </c>
      <c r="C57615" s="20" t="s">
        <v>2947</v>
      </c>
      <c r="D57615" s="20" t="s">
        <v>455</v>
      </c>
      <c r="E57615" s="21" t="s">
        <v>42525</v>
      </c>
      <c r="F57615" s="21" t="s">
        <v>83728</v>
      </c>
      <c r="G57615" s="22">
        <v>17934175.379999999</v>
      </c>
      <c r="H57615" s="23" t="s">
        <v>44001</v>
      </c>
      <c r="I57615" s="22">
        <v>17934175.379999999</v>
      </c>
      <c r="J57615" s="22">
        <v>3846511.9</v>
      </c>
      <c r="K57615" s="24">
        <v>21.447944042576882</v>
      </c>
      <c r="L57615" s="23" t="s">
        <v>44001</v>
      </c>
      <c r="M57615" s="22">
        <v>14087663.48</v>
      </c>
      <c r="N57615" s="22">
        <v>0</v>
      </c>
      <c r="O57615" s="22">
        <v>14087663.48</v>
      </c>
    </row>
    <row r="57616" spans="1:15" ht="21" x14ac:dyDescent="0.2">
      <c r="A57616" s="20" t="s">
        <v>42507</v>
      </c>
      <c r="B57616" s="20" t="s">
        <v>2804</v>
      </c>
      <c r="C57616" s="20" t="s">
        <v>2947</v>
      </c>
      <c r="D57616" s="20" t="s">
        <v>455</v>
      </c>
      <c r="E57616" s="21" t="s">
        <v>42526</v>
      </c>
      <c r="F57616" s="21" t="s">
        <v>83729</v>
      </c>
      <c r="G57616" s="22">
        <v>24116072.219999999</v>
      </c>
      <c r="H57616" s="23" t="s">
        <v>44001</v>
      </c>
      <c r="I57616" s="22">
        <v>24116072.219999999</v>
      </c>
      <c r="J57616" s="22">
        <v>24069590.649999999</v>
      </c>
      <c r="K57616" s="24">
        <v>99.807258953381918</v>
      </c>
      <c r="L57616" s="23" t="s">
        <v>44001</v>
      </c>
      <c r="M57616" s="22">
        <v>0</v>
      </c>
      <c r="N57616" s="22">
        <v>46481.57</v>
      </c>
      <c r="O57616" s="22">
        <v>46481.57</v>
      </c>
    </row>
    <row r="57617" spans="1:15" ht="21" x14ac:dyDescent="0.2">
      <c r="A57617" s="20" t="s">
        <v>42507</v>
      </c>
      <c r="B57617" s="20" t="s">
        <v>2804</v>
      </c>
      <c r="C57617" s="20" t="s">
        <v>2947</v>
      </c>
      <c r="D57617" s="20" t="s">
        <v>455</v>
      </c>
      <c r="E57617" s="21" t="s">
        <v>42527</v>
      </c>
      <c r="F57617" s="21" t="s">
        <v>83730</v>
      </c>
      <c r="G57617" s="22">
        <v>704080</v>
      </c>
      <c r="H57617" s="23" t="s">
        <v>44001</v>
      </c>
      <c r="I57617" s="22">
        <v>704080</v>
      </c>
      <c r="J57617" s="22">
        <v>100940</v>
      </c>
      <c r="K57617" s="24">
        <v>14.336439041018066</v>
      </c>
      <c r="L57617" s="22">
        <v>253140</v>
      </c>
      <c r="M57617" s="22">
        <v>350000</v>
      </c>
      <c r="N57617" s="22">
        <v>0</v>
      </c>
      <c r="O57617" s="22">
        <v>603140</v>
      </c>
    </row>
    <row r="57618" spans="1:15" ht="21" x14ac:dyDescent="0.2">
      <c r="A57618" s="20" t="s">
        <v>42507</v>
      </c>
      <c r="B57618" s="20" t="s">
        <v>2804</v>
      </c>
      <c r="C57618" s="20" t="s">
        <v>2947</v>
      </c>
      <c r="D57618" s="20" t="s">
        <v>455</v>
      </c>
      <c r="E57618" s="21" t="s">
        <v>42528</v>
      </c>
      <c r="F57618" s="21" t="s">
        <v>83731</v>
      </c>
      <c r="G57618" s="22">
        <v>10383125.199999999</v>
      </c>
      <c r="H57618" s="23" t="s">
        <v>44001</v>
      </c>
      <c r="I57618" s="22">
        <v>10383125.199999999</v>
      </c>
      <c r="J57618" s="22">
        <v>10383020.48</v>
      </c>
      <c r="K57618" s="24">
        <v>99.998991440457644</v>
      </c>
      <c r="L57618" s="23" t="s">
        <v>44001</v>
      </c>
      <c r="M57618" s="22">
        <v>0</v>
      </c>
      <c r="N57618" s="22">
        <v>104.72</v>
      </c>
      <c r="O57618" s="22">
        <v>104.72</v>
      </c>
    </row>
    <row r="57619" spans="1:15" ht="21" x14ac:dyDescent="0.2">
      <c r="A57619" s="20" t="s">
        <v>42507</v>
      </c>
      <c r="B57619" s="20" t="s">
        <v>2804</v>
      </c>
      <c r="C57619" s="20" t="s">
        <v>2947</v>
      </c>
      <c r="D57619" s="20" t="s">
        <v>455</v>
      </c>
      <c r="E57619" s="21" t="s">
        <v>42529</v>
      </c>
      <c r="F57619" s="21" t="s">
        <v>83732</v>
      </c>
      <c r="G57619" s="22">
        <v>28544362.489999998</v>
      </c>
      <c r="H57619" s="23" t="s">
        <v>44001</v>
      </c>
      <c r="I57619" s="22">
        <v>28544362.489999998</v>
      </c>
      <c r="J57619" s="22">
        <v>24027930.02</v>
      </c>
      <c r="K57619" s="24">
        <v>84.177497495057921</v>
      </c>
      <c r="L57619" s="23" t="s">
        <v>44001</v>
      </c>
      <c r="M57619" s="22">
        <v>0</v>
      </c>
      <c r="N57619" s="22">
        <v>4516432.47</v>
      </c>
      <c r="O57619" s="22">
        <v>4516432.47</v>
      </c>
    </row>
    <row r="57620" spans="1:15" ht="21" x14ac:dyDescent="0.2">
      <c r="A57620" s="20" t="s">
        <v>42507</v>
      </c>
      <c r="B57620" s="20" t="s">
        <v>2804</v>
      </c>
      <c r="C57620" s="20" t="s">
        <v>2947</v>
      </c>
      <c r="D57620" s="20" t="s">
        <v>455</v>
      </c>
      <c r="E57620" s="21" t="s">
        <v>42530</v>
      </c>
      <c r="F57620" s="21" t="s">
        <v>83733</v>
      </c>
      <c r="G57620" s="22">
        <v>23953476.879999999</v>
      </c>
      <c r="H57620" s="23" t="s">
        <v>44001</v>
      </c>
      <c r="I57620" s="22">
        <v>23953476.879999999</v>
      </c>
      <c r="J57620" s="22">
        <v>21000331.620000001</v>
      </c>
      <c r="K57620" s="24">
        <v>87.671329407440922</v>
      </c>
      <c r="L57620" s="23" t="s">
        <v>44001</v>
      </c>
      <c r="M57620" s="22">
        <v>0</v>
      </c>
      <c r="N57620" s="22">
        <v>2953145.26</v>
      </c>
      <c r="O57620" s="22">
        <v>2953145.26</v>
      </c>
    </row>
    <row r="57621" spans="1:15" ht="21" x14ac:dyDescent="0.2">
      <c r="A57621" s="20" t="s">
        <v>42507</v>
      </c>
      <c r="B57621" s="20" t="s">
        <v>2804</v>
      </c>
      <c r="C57621" s="20" t="s">
        <v>2947</v>
      </c>
      <c r="D57621" s="20" t="s">
        <v>455</v>
      </c>
      <c r="E57621" s="21" t="s">
        <v>42531</v>
      </c>
      <c r="F57621" s="21" t="s">
        <v>83734</v>
      </c>
      <c r="G57621" s="22">
        <v>2484998.54</v>
      </c>
      <c r="H57621" s="23" t="s">
        <v>44001</v>
      </c>
      <c r="I57621" s="22">
        <v>2484998.54</v>
      </c>
      <c r="J57621" s="22">
        <v>2484998.54</v>
      </c>
      <c r="K57621" s="24">
        <v>100</v>
      </c>
      <c r="L57621" s="23" t="s">
        <v>44001</v>
      </c>
      <c r="M57621" s="22">
        <v>0</v>
      </c>
      <c r="N57621" s="22">
        <v>0</v>
      </c>
      <c r="O57621" s="22">
        <v>0</v>
      </c>
    </row>
    <row r="57622" spans="1:15" ht="21" x14ac:dyDescent="0.2">
      <c r="A57622" s="20" t="s">
        <v>42507</v>
      </c>
      <c r="B57622" s="20" t="s">
        <v>2804</v>
      </c>
      <c r="C57622" s="20" t="s">
        <v>2947</v>
      </c>
      <c r="D57622" s="20" t="s">
        <v>455</v>
      </c>
      <c r="E57622" s="21" t="s">
        <v>42532</v>
      </c>
      <c r="F57622" s="21" t="s">
        <v>83735</v>
      </c>
      <c r="G57622" s="22">
        <v>29423600</v>
      </c>
      <c r="H57622" s="23" t="s">
        <v>44001</v>
      </c>
      <c r="I57622" s="22">
        <v>29423600</v>
      </c>
      <c r="J57622" s="22">
        <v>29419298.649999999</v>
      </c>
      <c r="K57622" s="24">
        <v>99.985381292567865</v>
      </c>
      <c r="L57622" s="23" t="s">
        <v>44001</v>
      </c>
      <c r="M57622" s="22">
        <v>0</v>
      </c>
      <c r="N57622" s="22">
        <v>4301.3500000000004</v>
      </c>
      <c r="O57622" s="22">
        <v>4301.3500000000004</v>
      </c>
    </row>
    <row r="57623" spans="1:15" ht="21" x14ac:dyDescent="0.2">
      <c r="A57623" s="20" t="s">
        <v>42507</v>
      </c>
      <c r="B57623" s="20" t="s">
        <v>2804</v>
      </c>
      <c r="C57623" s="20" t="s">
        <v>2947</v>
      </c>
      <c r="D57623" s="20" t="s">
        <v>455</v>
      </c>
      <c r="E57623" s="21" t="s">
        <v>38563</v>
      </c>
      <c r="F57623" s="21" t="s">
        <v>79880</v>
      </c>
      <c r="G57623" s="22">
        <v>125433413.75</v>
      </c>
      <c r="H57623" s="23" t="s">
        <v>44001</v>
      </c>
      <c r="I57623" s="22">
        <v>125433413.75</v>
      </c>
      <c r="J57623" s="22">
        <v>14904342.060000001</v>
      </c>
      <c r="K57623" s="24">
        <v>11.882274120120565</v>
      </c>
      <c r="L57623" s="23" t="s">
        <v>44001</v>
      </c>
      <c r="M57623" s="22">
        <v>110529071.69</v>
      </c>
      <c r="N57623" s="22">
        <v>0</v>
      </c>
      <c r="O57623" s="22">
        <v>110529071.69</v>
      </c>
    </row>
    <row r="57624" spans="1:15" ht="21" x14ac:dyDescent="0.2">
      <c r="A57624" s="20" t="s">
        <v>42507</v>
      </c>
      <c r="B57624" s="20" t="s">
        <v>2804</v>
      </c>
      <c r="C57624" s="20" t="s">
        <v>2947</v>
      </c>
      <c r="D57624" s="20" t="s">
        <v>455</v>
      </c>
      <c r="E57624" s="21" t="s">
        <v>38564</v>
      </c>
      <c r="F57624" s="21" t="s">
        <v>79881</v>
      </c>
      <c r="G57624" s="22">
        <v>42473563.539999999</v>
      </c>
      <c r="H57624" s="23" t="s">
        <v>44001</v>
      </c>
      <c r="I57624" s="22">
        <v>42473563.539999999</v>
      </c>
      <c r="J57624" s="22">
        <v>5365975.9000000004</v>
      </c>
      <c r="K57624" s="24">
        <v>12.633684232655748</v>
      </c>
      <c r="L57624" s="23" t="s">
        <v>44001</v>
      </c>
      <c r="M57624" s="22">
        <v>37107587.640000001</v>
      </c>
      <c r="N57624" s="22">
        <v>0</v>
      </c>
      <c r="O57624" s="22">
        <v>37107587.640000001</v>
      </c>
    </row>
    <row r="57625" spans="1:15" ht="21" x14ac:dyDescent="0.2">
      <c r="A57625" s="20" t="s">
        <v>42507</v>
      </c>
      <c r="B57625" s="20" t="s">
        <v>2804</v>
      </c>
      <c r="C57625" s="25" t="s">
        <v>46473</v>
      </c>
      <c r="D57625" s="25" t="s">
        <v>5</v>
      </c>
      <c r="E57625" s="25" t="s">
        <v>5</v>
      </c>
      <c r="F57625" s="25" t="s">
        <v>5</v>
      </c>
      <c r="G57625" s="22">
        <v>42260221.32</v>
      </c>
      <c r="H57625" s="23" t="s">
        <v>44001</v>
      </c>
      <c r="I57625" s="22">
        <v>42260221.32</v>
      </c>
      <c r="J57625" s="22">
        <v>37850221.32</v>
      </c>
      <c r="K57625" s="24">
        <v>89.564654745636815</v>
      </c>
      <c r="L57625" s="22">
        <v>0</v>
      </c>
      <c r="M57625" s="22">
        <v>4410000</v>
      </c>
      <c r="N57625" s="22">
        <v>0</v>
      </c>
      <c r="O57625" s="22">
        <v>4410000</v>
      </c>
    </row>
    <row r="57626" spans="1:15" ht="21" customHeight="1" x14ac:dyDescent="0.2">
      <c r="A57626" s="20" t="s">
        <v>42507</v>
      </c>
      <c r="B57626" s="20" t="s">
        <v>2804</v>
      </c>
      <c r="C57626" s="20" t="s">
        <v>3407</v>
      </c>
      <c r="D57626" s="25" t="s">
        <v>44003</v>
      </c>
      <c r="E57626" s="25" t="s">
        <v>5</v>
      </c>
      <c r="F57626" s="25" t="s">
        <v>5</v>
      </c>
      <c r="G57626" s="22">
        <v>42260221.32</v>
      </c>
      <c r="H57626" s="23" t="s">
        <v>44001</v>
      </c>
      <c r="I57626" s="22">
        <v>42260221.32</v>
      </c>
      <c r="J57626" s="22">
        <v>37850221.32</v>
      </c>
      <c r="K57626" s="24">
        <v>89.564654745636815</v>
      </c>
      <c r="L57626" s="22">
        <v>0</v>
      </c>
      <c r="M57626" s="22">
        <v>4410000</v>
      </c>
      <c r="N57626" s="22">
        <v>0</v>
      </c>
      <c r="O57626" s="22">
        <v>4410000</v>
      </c>
    </row>
    <row r="57627" spans="1:15" ht="21" x14ac:dyDescent="0.2">
      <c r="A57627" s="20" t="s">
        <v>42507</v>
      </c>
      <c r="B57627" s="20" t="s">
        <v>2804</v>
      </c>
      <c r="C57627" s="20" t="s">
        <v>3407</v>
      </c>
      <c r="D57627" s="20" t="s">
        <v>455</v>
      </c>
      <c r="E57627" s="21" t="s">
        <v>9646</v>
      </c>
      <c r="F57627" s="21" t="s">
        <v>52062</v>
      </c>
      <c r="G57627" s="22">
        <v>13174</v>
      </c>
      <c r="H57627" s="23" t="s">
        <v>44001</v>
      </c>
      <c r="I57627" s="22">
        <v>13174</v>
      </c>
      <c r="J57627" s="22">
        <v>13174</v>
      </c>
      <c r="K57627" s="24">
        <v>100</v>
      </c>
      <c r="L57627" s="23" t="s">
        <v>44001</v>
      </c>
      <c r="M57627" s="22">
        <v>0</v>
      </c>
      <c r="N57627" s="22">
        <v>0</v>
      </c>
      <c r="O57627" s="22">
        <v>0</v>
      </c>
    </row>
    <row r="57628" spans="1:15" ht="21" x14ac:dyDescent="0.2">
      <c r="A57628" s="20" t="s">
        <v>42507</v>
      </c>
      <c r="B57628" s="20" t="s">
        <v>2804</v>
      </c>
      <c r="C57628" s="20" t="s">
        <v>3407</v>
      </c>
      <c r="D57628" s="20" t="s">
        <v>455</v>
      </c>
      <c r="E57628" s="21" t="s">
        <v>9655</v>
      </c>
      <c r="F57628" s="21" t="s">
        <v>52071</v>
      </c>
      <c r="G57628" s="22">
        <v>43900</v>
      </c>
      <c r="H57628" s="23" t="s">
        <v>44001</v>
      </c>
      <c r="I57628" s="22">
        <v>43900</v>
      </c>
      <c r="J57628" s="22">
        <v>43900</v>
      </c>
      <c r="K57628" s="24">
        <v>100</v>
      </c>
      <c r="L57628" s="23" t="s">
        <v>44001</v>
      </c>
      <c r="M57628" s="22">
        <v>0</v>
      </c>
      <c r="N57628" s="22">
        <v>0</v>
      </c>
      <c r="O57628" s="22">
        <v>0</v>
      </c>
    </row>
    <row r="57629" spans="1:15" ht="21" x14ac:dyDescent="0.2">
      <c r="A57629" s="20" t="s">
        <v>42507</v>
      </c>
      <c r="B57629" s="20" t="s">
        <v>2804</v>
      </c>
      <c r="C57629" s="20" t="s">
        <v>3407</v>
      </c>
      <c r="D57629" s="20" t="s">
        <v>455</v>
      </c>
      <c r="E57629" s="21" t="s">
        <v>42533</v>
      </c>
      <c r="F57629" s="21" t="s">
        <v>83736</v>
      </c>
      <c r="G57629" s="22">
        <v>4302882.5599999996</v>
      </c>
      <c r="H57629" s="23" t="s">
        <v>44001</v>
      </c>
      <c r="I57629" s="22">
        <v>4302882.5599999996</v>
      </c>
      <c r="J57629" s="22">
        <v>4302882.5599999996</v>
      </c>
      <c r="K57629" s="24">
        <v>100</v>
      </c>
      <c r="L57629" s="23" t="s">
        <v>44001</v>
      </c>
      <c r="M57629" s="22">
        <v>0</v>
      </c>
      <c r="N57629" s="22">
        <v>0</v>
      </c>
      <c r="O57629" s="22">
        <v>0</v>
      </c>
    </row>
    <row r="57630" spans="1:15" ht="21" x14ac:dyDescent="0.2">
      <c r="A57630" s="20" t="s">
        <v>42507</v>
      </c>
      <c r="B57630" s="20" t="s">
        <v>2804</v>
      </c>
      <c r="C57630" s="20" t="s">
        <v>3407</v>
      </c>
      <c r="D57630" s="20" t="s">
        <v>455</v>
      </c>
      <c r="E57630" s="21" t="s">
        <v>42534</v>
      </c>
      <c r="F57630" s="21" t="s">
        <v>83737</v>
      </c>
      <c r="G57630" s="22">
        <v>356057.36</v>
      </c>
      <c r="H57630" s="23" t="s">
        <v>44001</v>
      </c>
      <c r="I57630" s="22">
        <v>356057.36</v>
      </c>
      <c r="J57630" s="22">
        <v>356057.36</v>
      </c>
      <c r="K57630" s="24">
        <v>100</v>
      </c>
      <c r="L57630" s="23" t="s">
        <v>44001</v>
      </c>
      <c r="M57630" s="22">
        <v>0</v>
      </c>
      <c r="N57630" s="22">
        <v>0</v>
      </c>
      <c r="O57630" s="22">
        <v>0</v>
      </c>
    </row>
    <row r="57631" spans="1:15" ht="21" x14ac:dyDescent="0.2">
      <c r="A57631" s="20" t="s">
        <v>42507</v>
      </c>
      <c r="B57631" s="20" t="s">
        <v>2804</v>
      </c>
      <c r="C57631" s="20" t="s">
        <v>3407</v>
      </c>
      <c r="D57631" s="20" t="s">
        <v>455</v>
      </c>
      <c r="E57631" s="21" t="s">
        <v>42535</v>
      </c>
      <c r="F57631" s="21" t="s">
        <v>83738</v>
      </c>
      <c r="G57631" s="22">
        <v>62022</v>
      </c>
      <c r="H57631" s="23" t="s">
        <v>44001</v>
      </c>
      <c r="I57631" s="22">
        <v>62022</v>
      </c>
      <c r="J57631" s="22">
        <v>62022</v>
      </c>
      <c r="K57631" s="24">
        <v>100</v>
      </c>
      <c r="L57631" s="23" t="s">
        <v>44001</v>
      </c>
      <c r="M57631" s="22">
        <v>0</v>
      </c>
      <c r="N57631" s="22">
        <v>0</v>
      </c>
      <c r="O57631" s="22">
        <v>0</v>
      </c>
    </row>
    <row r="57632" spans="1:15" ht="21" x14ac:dyDescent="0.2">
      <c r="A57632" s="20" t="s">
        <v>42507</v>
      </c>
      <c r="B57632" s="20" t="s">
        <v>2804</v>
      </c>
      <c r="C57632" s="20" t="s">
        <v>3407</v>
      </c>
      <c r="D57632" s="20" t="s">
        <v>455</v>
      </c>
      <c r="E57632" s="21" t="s">
        <v>42536</v>
      </c>
      <c r="F57632" s="21" t="s">
        <v>83739</v>
      </c>
      <c r="G57632" s="22">
        <v>87823.4</v>
      </c>
      <c r="H57632" s="23" t="s">
        <v>44001</v>
      </c>
      <c r="I57632" s="22">
        <v>87823.4</v>
      </c>
      <c r="J57632" s="22">
        <v>87823.4</v>
      </c>
      <c r="K57632" s="24">
        <v>100</v>
      </c>
      <c r="L57632" s="23" t="s">
        <v>44001</v>
      </c>
      <c r="M57632" s="22">
        <v>0</v>
      </c>
      <c r="N57632" s="22">
        <v>0</v>
      </c>
      <c r="O57632" s="22">
        <v>0</v>
      </c>
    </row>
    <row r="57633" spans="1:15" ht="21" x14ac:dyDescent="0.2">
      <c r="A57633" s="20" t="s">
        <v>42507</v>
      </c>
      <c r="B57633" s="20" t="s">
        <v>2804</v>
      </c>
      <c r="C57633" s="20" t="s">
        <v>3407</v>
      </c>
      <c r="D57633" s="20" t="s">
        <v>455</v>
      </c>
      <c r="E57633" s="21" t="s">
        <v>3586</v>
      </c>
      <c r="F57633" s="21" t="s">
        <v>46649</v>
      </c>
      <c r="G57633" s="22">
        <v>611462</v>
      </c>
      <c r="H57633" s="23" t="s">
        <v>44001</v>
      </c>
      <c r="I57633" s="22">
        <v>611462</v>
      </c>
      <c r="J57633" s="22">
        <v>611462</v>
      </c>
      <c r="K57633" s="24">
        <v>100</v>
      </c>
      <c r="L57633" s="22">
        <v>0</v>
      </c>
      <c r="M57633" s="23" t="s">
        <v>44001</v>
      </c>
      <c r="N57633" s="22">
        <v>0</v>
      </c>
      <c r="O57633" s="22">
        <v>0</v>
      </c>
    </row>
    <row r="57634" spans="1:15" ht="21" x14ac:dyDescent="0.2">
      <c r="A57634" s="20" t="s">
        <v>42507</v>
      </c>
      <c r="B57634" s="20" t="s">
        <v>2804</v>
      </c>
      <c r="C57634" s="20" t="s">
        <v>3407</v>
      </c>
      <c r="D57634" s="20" t="s">
        <v>455</v>
      </c>
      <c r="E57634" s="21" t="s">
        <v>38568</v>
      </c>
      <c r="F57634" s="21" t="s">
        <v>79885</v>
      </c>
      <c r="G57634" s="22">
        <v>36782900</v>
      </c>
      <c r="H57634" s="23" t="s">
        <v>44001</v>
      </c>
      <c r="I57634" s="22">
        <v>36782900</v>
      </c>
      <c r="J57634" s="22">
        <v>32372900</v>
      </c>
      <c r="K57634" s="24">
        <v>88.01073324833007</v>
      </c>
      <c r="L57634" s="23" t="s">
        <v>44001</v>
      </c>
      <c r="M57634" s="22">
        <v>4410000</v>
      </c>
      <c r="N57634" s="22">
        <v>0</v>
      </c>
      <c r="O57634" s="22">
        <v>4410000</v>
      </c>
    </row>
    <row r="57635" spans="1:15" ht="21" customHeight="1" x14ac:dyDescent="0.2">
      <c r="A57635" s="20" t="s">
        <v>42507</v>
      </c>
      <c r="B57635" s="25" t="s">
        <v>85139</v>
      </c>
      <c r="C57635" s="25" t="s">
        <v>5</v>
      </c>
      <c r="D57635" s="25" t="s">
        <v>5</v>
      </c>
      <c r="E57635" s="25" t="s">
        <v>5</v>
      </c>
      <c r="F57635" s="25" t="s">
        <v>5</v>
      </c>
      <c r="G57635" s="22">
        <v>946313.25</v>
      </c>
      <c r="H57635" s="23" t="s">
        <v>44001</v>
      </c>
      <c r="I57635" s="22">
        <v>946313.25</v>
      </c>
      <c r="J57635" s="22">
        <v>466898</v>
      </c>
      <c r="K57635" s="24">
        <v>49.338630733533535</v>
      </c>
      <c r="L57635" s="22">
        <v>479415.25</v>
      </c>
      <c r="M57635" s="23" t="s">
        <v>44001</v>
      </c>
      <c r="N57635" s="22">
        <v>0</v>
      </c>
      <c r="O57635" s="22">
        <v>479415.25</v>
      </c>
    </row>
    <row r="57636" spans="1:15" ht="21" customHeight="1" x14ac:dyDescent="0.2">
      <c r="A57636" s="20" t="s">
        <v>42507</v>
      </c>
      <c r="B57636" s="20" t="s">
        <v>85140</v>
      </c>
      <c r="C57636" s="25" t="s">
        <v>46752</v>
      </c>
      <c r="D57636" s="25" t="s">
        <v>5</v>
      </c>
      <c r="E57636" s="25" t="s">
        <v>5</v>
      </c>
      <c r="F57636" s="25" t="s">
        <v>5</v>
      </c>
      <c r="G57636" s="22">
        <v>946313.25</v>
      </c>
      <c r="H57636" s="23" t="s">
        <v>44001</v>
      </c>
      <c r="I57636" s="22">
        <v>946313.25</v>
      </c>
      <c r="J57636" s="22">
        <v>466898</v>
      </c>
      <c r="K57636" s="24">
        <v>49.338630733533535</v>
      </c>
      <c r="L57636" s="22">
        <v>479415.25</v>
      </c>
      <c r="M57636" s="23" t="s">
        <v>44001</v>
      </c>
      <c r="N57636" s="22">
        <v>0</v>
      </c>
      <c r="O57636" s="22">
        <v>479415.25</v>
      </c>
    </row>
    <row r="57637" spans="1:15" ht="21" customHeight="1" x14ac:dyDescent="0.2">
      <c r="A57637" s="20" t="s">
        <v>42507</v>
      </c>
      <c r="B57637" s="20" t="s">
        <v>85140</v>
      </c>
      <c r="C57637" s="20" t="s">
        <v>46753</v>
      </c>
      <c r="D57637" s="25" t="s">
        <v>44003</v>
      </c>
      <c r="E57637" s="25" t="s">
        <v>5</v>
      </c>
      <c r="F57637" s="25" t="s">
        <v>5</v>
      </c>
      <c r="G57637" s="22">
        <v>946313.25</v>
      </c>
      <c r="H57637" s="23" t="s">
        <v>44001</v>
      </c>
      <c r="I57637" s="22">
        <v>946313.25</v>
      </c>
      <c r="J57637" s="22">
        <v>466898</v>
      </c>
      <c r="K57637" s="24">
        <v>49.338630733533535</v>
      </c>
      <c r="L57637" s="22">
        <v>479415.25</v>
      </c>
      <c r="M57637" s="23" t="s">
        <v>44001</v>
      </c>
      <c r="N57637" s="22">
        <v>0</v>
      </c>
      <c r="O57637" s="22">
        <v>479415.25</v>
      </c>
    </row>
    <row r="57638" spans="1:15" ht="21" x14ac:dyDescent="0.2">
      <c r="A57638" s="20" t="s">
        <v>42507</v>
      </c>
      <c r="B57638" s="20" t="s">
        <v>85140</v>
      </c>
      <c r="C57638" s="20" t="s">
        <v>46753</v>
      </c>
      <c r="D57638" s="20" t="s">
        <v>455</v>
      </c>
      <c r="E57638" s="21" t="s">
        <v>1970</v>
      </c>
      <c r="F57638" s="21" t="s">
        <v>45233</v>
      </c>
      <c r="G57638" s="22">
        <v>902903.25</v>
      </c>
      <c r="H57638" s="23" t="s">
        <v>44001</v>
      </c>
      <c r="I57638" s="22">
        <v>902903.25</v>
      </c>
      <c r="J57638" s="22">
        <v>450000</v>
      </c>
      <c r="K57638" s="24">
        <v>49.839226960363696</v>
      </c>
      <c r="L57638" s="22">
        <v>452903.25</v>
      </c>
      <c r="M57638" s="23" t="s">
        <v>44001</v>
      </c>
      <c r="N57638" s="22">
        <v>0</v>
      </c>
      <c r="O57638" s="22">
        <v>452903.25</v>
      </c>
    </row>
    <row r="57639" spans="1:15" ht="21" x14ac:dyDescent="0.2">
      <c r="A57639" s="20" t="s">
        <v>42507</v>
      </c>
      <c r="B57639" s="20" t="s">
        <v>85140</v>
      </c>
      <c r="C57639" s="20" t="s">
        <v>46753</v>
      </c>
      <c r="D57639" s="20" t="s">
        <v>455</v>
      </c>
      <c r="E57639" s="21" t="s">
        <v>1971</v>
      </c>
      <c r="F57639" s="21" t="s">
        <v>44059</v>
      </c>
      <c r="G57639" s="22">
        <v>43410</v>
      </c>
      <c r="H57639" s="23" t="s">
        <v>44001</v>
      </c>
      <c r="I57639" s="22">
        <v>43410</v>
      </c>
      <c r="J57639" s="22">
        <v>16898</v>
      </c>
      <c r="K57639" s="24">
        <v>38.926514627965908</v>
      </c>
      <c r="L57639" s="22">
        <v>26512</v>
      </c>
      <c r="M57639" s="23" t="s">
        <v>44001</v>
      </c>
      <c r="N57639" s="22">
        <v>0</v>
      </c>
      <c r="O57639" s="22">
        <v>26512</v>
      </c>
    </row>
    <row r="57640" spans="1:15" ht="21" customHeight="1" x14ac:dyDescent="0.2">
      <c r="A57640" s="20" t="s">
        <v>42507</v>
      </c>
      <c r="B57640" s="25" t="s">
        <v>85141</v>
      </c>
      <c r="C57640" s="25" t="s">
        <v>5</v>
      </c>
      <c r="D57640" s="25" t="s">
        <v>5</v>
      </c>
      <c r="E57640" s="25" t="s">
        <v>5</v>
      </c>
      <c r="F57640" s="25" t="s">
        <v>5</v>
      </c>
      <c r="G57640" s="22">
        <v>562729</v>
      </c>
      <c r="H57640" s="23" t="s">
        <v>44001</v>
      </c>
      <c r="I57640" s="22">
        <v>562729</v>
      </c>
      <c r="J57640" s="22">
        <v>468979</v>
      </c>
      <c r="K57640" s="24">
        <v>83.340115757318358</v>
      </c>
      <c r="L57640" s="22">
        <v>93750</v>
      </c>
      <c r="M57640" s="22">
        <v>0</v>
      </c>
      <c r="N57640" s="22">
        <v>0</v>
      </c>
      <c r="O57640" s="22">
        <v>93750</v>
      </c>
    </row>
    <row r="57641" spans="1:15" ht="21" x14ac:dyDescent="0.2">
      <c r="A57641" s="20" t="s">
        <v>42507</v>
      </c>
      <c r="B57641" s="20" t="s">
        <v>85142</v>
      </c>
      <c r="C57641" s="25" t="s">
        <v>47699</v>
      </c>
      <c r="D57641" s="25" t="s">
        <v>5</v>
      </c>
      <c r="E57641" s="25" t="s">
        <v>5</v>
      </c>
      <c r="F57641" s="25" t="s">
        <v>5</v>
      </c>
      <c r="G57641" s="22">
        <v>562729</v>
      </c>
      <c r="H57641" s="23" t="s">
        <v>44001</v>
      </c>
      <c r="I57641" s="22">
        <v>562729</v>
      </c>
      <c r="J57641" s="22">
        <v>468979</v>
      </c>
      <c r="K57641" s="24">
        <v>83.340115757318358</v>
      </c>
      <c r="L57641" s="22">
        <v>93750</v>
      </c>
      <c r="M57641" s="22">
        <v>0</v>
      </c>
      <c r="N57641" s="22">
        <v>0</v>
      </c>
      <c r="O57641" s="22">
        <v>93750</v>
      </c>
    </row>
    <row r="57642" spans="1:15" ht="21" customHeight="1" x14ac:dyDescent="0.2">
      <c r="A57642" s="20" t="s">
        <v>42507</v>
      </c>
      <c r="B57642" s="20" t="s">
        <v>85142</v>
      </c>
      <c r="C57642" s="20" t="s">
        <v>47700</v>
      </c>
      <c r="D57642" s="25" t="s">
        <v>44003</v>
      </c>
      <c r="E57642" s="25" t="s">
        <v>5</v>
      </c>
      <c r="F57642" s="25" t="s">
        <v>5</v>
      </c>
      <c r="G57642" s="22">
        <v>562729</v>
      </c>
      <c r="H57642" s="23" t="s">
        <v>44001</v>
      </c>
      <c r="I57642" s="22">
        <v>562729</v>
      </c>
      <c r="J57642" s="22">
        <v>468979</v>
      </c>
      <c r="K57642" s="24">
        <v>83.340115757318358</v>
      </c>
      <c r="L57642" s="22">
        <v>93750</v>
      </c>
      <c r="M57642" s="22">
        <v>0</v>
      </c>
      <c r="N57642" s="22">
        <v>0</v>
      </c>
      <c r="O57642" s="22">
        <v>93750</v>
      </c>
    </row>
    <row r="57643" spans="1:15" ht="21" x14ac:dyDescent="0.2">
      <c r="A57643" s="20" t="s">
        <v>42507</v>
      </c>
      <c r="B57643" s="20" t="s">
        <v>85142</v>
      </c>
      <c r="C57643" s="20" t="s">
        <v>47700</v>
      </c>
      <c r="D57643" s="20" t="s">
        <v>455</v>
      </c>
      <c r="E57643" s="21" t="s">
        <v>4749</v>
      </c>
      <c r="F57643" s="21" t="s">
        <v>465</v>
      </c>
      <c r="G57643" s="22">
        <v>1819</v>
      </c>
      <c r="H57643" s="23" t="s">
        <v>44001</v>
      </c>
      <c r="I57643" s="22">
        <v>1819</v>
      </c>
      <c r="J57643" s="22">
        <v>1819</v>
      </c>
      <c r="K57643" s="24">
        <v>100</v>
      </c>
      <c r="L57643" s="23" t="s">
        <v>44001</v>
      </c>
      <c r="M57643" s="22">
        <v>0</v>
      </c>
      <c r="N57643" s="22">
        <v>0</v>
      </c>
      <c r="O57643" s="22">
        <v>0</v>
      </c>
    </row>
    <row r="57644" spans="1:15" ht="21" x14ac:dyDescent="0.2">
      <c r="A57644" s="20" t="s">
        <v>42507</v>
      </c>
      <c r="B57644" s="20" t="s">
        <v>85142</v>
      </c>
      <c r="C57644" s="20" t="s">
        <v>47700</v>
      </c>
      <c r="D57644" s="20" t="s">
        <v>455</v>
      </c>
      <c r="E57644" s="21" t="s">
        <v>1970</v>
      </c>
      <c r="F57644" s="21" t="s">
        <v>45233</v>
      </c>
      <c r="G57644" s="22">
        <v>540000</v>
      </c>
      <c r="H57644" s="23" t="s">
        <v>44001</v>
      </c>
      <c r="I57644" s="22">
        <v>540000</v>
      </c>
      <c r="J57644" s="22">
        <v>450000</v>
      </c>
      <c r="K57644" s="24">
        <v>83.333333333333329</v>
      </c>
      <c r="L57644" s="22">
        <v>90000</v>
      </c>
      <c r="M57644" s="23" t="s">
        <v>44001</v>
      </c>
      <c r="N57644" s="22">
        <v>0</v>
      </c>
      <c r="O57644" s="22">
        <v>90000</v>
      </c>
    </row>
    <row r="57645" spans="1:15" ht="21" x14ac:dyDescent="0.2">
      <c r="A57645" s="20" t="s">
        <v>42507</v>
      </c>
      <c r="B57645" s="20" t="s">
        <v>85142</v>
      </c>
      <c r="C57645" s="20" t="s">
        <v>47700</v>
      </c>
      <c r="D57645" s="20" t="s">
        <v>455</v>
      </c>
      <c r="E57645" s="21" t="s">
        <v>1971</v>
      </c>
      <c r="F57645" s="21" t="s">
        <v>44059</v>
      </c>
      <c r="G57645" s="22">
        <v>20910</v>
      </c>
      <c r="H57645" s="23" t="s">
        <v>44001</v>
      </c>
      <c r="I57645" s="22">
        <v>20910</v>
      </c>
      <c r="J57645" s="22">
        <v>17160</v>
      </c>
      <c r="K57645" s="24">
        <v>82.065997130559538</v>
      </c>
      <c r="L57645" s="22">
        <v>3750</v>
      </c>
      <c r="M57645" s="23" t="s">
        <v>44001</v>
      </c>
      <c r="N57645" s="22">
        <v>0</v>
      </c>
      <c r="O57645" s="22">
        <v>3750</v>
      </c>
    </row>
    <row r="57646" spans="1:15" ht="21" x14ac:dyDescent="0.2">
      <c r="A57646" s="20" t="s">
        <v>42507</v>
      </c>
      <c r="B57646" s="25" t="s">
        <v>85144</v>
      </c>
      <c r="C57646" s="25" t="s">
        <v>5</v>
      </c>
      <c r="D57646" s="25" t="s">
        <v>5</v>
      </c>
      <c r="E57646" s="25" t="s">
        <v>5</v>
      </c>
      <c r="F57646" s="25" t="s">
        <v>5</v>
      </c>
      <c r="G57646" s="22">
        <v>953500</v>
      </c>
      <c r="H57646" s="23" t="s">
        <v>44001</v>
      </c>
      <c r="I57646" s="22">
        <v>953500</v>
      </c>
      <c r="J57646" s="22">
        <v>914600</v>
      </c>
      <c r="K57646" s="24">
        <v>95.920293654955429</v>
      </c>
      <c r="L57646" s="23" t="s">
        <v>44001</v>
      </c>
      <c r="M57646" s="22">
        <v>0</v>
      </c>
      <c r="N57646" s="22">
        <v>38900</v>
      </c>
      <c r="O57646" s="22">
        <v>38900</v>
      </c>
    </row>
    <row r="57647" spans="1:15" ht="21" customHeight="1" x14ac:dyDescent="0.2">
      <c r="A57647" s="20" t="s">
        <v>42507</v>
      </c>
      <c r="B57647" s="20" t="s">
        <v>4915</v>
      </c>
      <c r="C57647" s="25" t="s">
        <v>47840</v>
      </c>
      <c r="D57647" s="25" t="s">
        <v>5</v>
      </c>
      <c r="E57647" s="25" t="s">
        <v>5</v>
      </c>
      <c r="F57647" s="25" t="s">
        <v>5</v>
      </c>
      <c r="G57647" s="22">
        <v>953500</v>
      </c>
      <c r="H57647" s="23" t="s">
        <v>44001</v>
      </c>
      <c r="I57647" s="22">
        <v>953500</v>
      </c>
      <c r="J57647" s="22">
        <v>914600</v>
      </c>
      <c r="K57647" s="24">
        <v>95.920293654955429</v>
      </c>
      <c r="L57647" s="23" t="s">
        <v>44001</v>
      </c>
      <c r="M57647" s="22">
        <v>0</v>
      </c>
      <c r="N57647" s="22">
        <v>38900</v>
      </c>
      <c r="O57647" s="22">
        <v>38900</v>
      </c>
    </row>
    <row r="57648" spans="1:15" ht="21" customHeight="1" x14ac:dyDescent="0.2">
      <c r="A57648" s="20" t="s">
        <v>42507</v>
      </c>
      <c r="B57648" s="20" t="s">
        <v>4915</v>
      </c>
      <c r="C57648" s="20" t="s">
        <v>47841</v>
      </c>
      <c r="D57648" s="25" t="s">
        <v>44003</v>
      </c>
      <c r="E57648" s="25" t="s">
        <v>5</v>
      </c>
      <c r="F57648" s="25" t="s">
        <v>5</v>
      </c>
      <c r="G57648" s="22">
        <v>953500</v>
      </c>
      <c r="H57648" s="23" t="s">
        <v>44001</v>
      </c>
      <c r="I57648" s="22">
        <v>953500</v>
      </c>
      <c r="J57648" s="22">
        <v>914600</v>
      </c>
      <c r="K57648" s="24">
        <v>95.920293654955429</v>
      </c>
      <c r="L57648" s="23" t="s">
        <v>44001</v>
      </c>
      <c r="M57648" s="22">
        <v>0</v>
      </c>
      <c r="N57648" s="22">
        <v>38900</v>
      </c>
      <c r="O57648" s="22">
        <v>38900</v>
      </c>
    </row>
    <row r="57649" spans="1:15" ht="21" x14ac:dyDescent="0.2">
      <c r="A57649" s="20" t="s">
        <v>42507</v>
      </c>
      <c r="B57649" s="20" t="s">
        <v>4915</v>
      </c>
      <c r="C57649" s="20" t="s">
        <v>47841</v>
      </c>
      <c r="D57649" s="20" t="s">
        <v>455</v>
      </c>
      <c r="E57649" s="21" t="s">
        <v>38572</v>
      </c>
      <c r="F57649" s="21" t="s">
        <v>79889</v>
      </c>
      <c r="G57649" s="22">
        <v>439900</v>
      </c>
      <c r="H57649" s="23" t="s">
        <v>44001</v>
      </c>
      <c r="I57649" s="22">
        <v>439900</v>
      </c>
      <c r="J57649" s="22">
        <v>421000</v>
      </c>
      <c r="K57649" s="24">
        <v>95.703568992952938</v>
      </c>
      <c r="L57649" s="23" t="s">
        <v>44001</v>
      </c>
      <c r="M57649" s="22">
        <v>0</v>
      </c>
      <c r="N57649" s="22">
        <v>18900</v>
      </c>
      <c r="O57649" s="22">
        <v>18900</v>
      </c>
    </row>
    <row r="57650" spans="1:15" ht="21" x14ac:dyDescent="0.2">
      <c r="A57650" s="20" t="s">
        <v>42507</v>
      </c>
      <c r="B57650" s="20" t="s">
        <v>4915</v>
      </c>
      <c r="C57650" s="20" t="s">
        <v>47841</v>
      </c>
      <c r="D57650" s="20" t="s">
        <v>455</v>
      </c>
      <c r="E57650" s="21" t="s">
        <v>38573</v>
      </c>
      <c r="F57650" s="21" t="s">
        <v>79890</v>
      </c>
      <c r="G57650" s="22">
        <v>193600</v>
      </c>
      <c r="H57650" s="23" t="s">
        <v>44001</v>
      </c>
      <c r="I57650" s="22">
        <v>193600</v>
      </c>
      <c r="J57650" s="22">
        <v>173600</v>
      </c>
      <c r="K57650" s="24">
        <v>89.669421487603302</v>
      </c>
      <c r="L57650" s="23" t="s">
        <v>44001</v>
      </c>
      <c r="M57650" s="22">
        <v>0</v>
      </c>
      <c r="N57650" s="22">
        <v>20000</v>
      </c>
      <c r="O57650" s="22">
        <v>20000</v>
      </c>
    </row>
    <row r="57651" spans="1:15" ht="21" x14ac:dyDescent="0.2">
      <c r="A57651" s="20" t="s">
        <v>42507</v>
      </c>
      <c r="B57651" s="20" t="s">
        <v>4915</v>
      </c>
      <c r="C57651" s="20" t="s">
        <v>47841</v>
      </c>
      <c r="D57651" s="20" t="s">
        <v>455</v>
      </c>
      <c r="E57651" s="21" t="s">
        <v>9245</v>
      </c>
      <c r="F57651" s="21" t="s">
        <v>51671</v>
      </c>
      <c r="G57651" s="22">
        <v>320000</v>
      </c>
      <c r="H57651" s="23" t="s">
        <v>44001</v>
      </c>
      <c r="I57651" s="22">
        <v>320000</v>
      </c>
      <c r="J57651" s="22">
        <v>320000</v>
      </c>
      <c r="K57651" s="24">
        <v>100</v>
      </c>
      <c r="L57651" s="23" t="s">
        <v>44001</v>
      </c>
      <c r="M57651" s="22">
        <v>0</v>
      </c>
      <c r="N57651" s="22">
        <v>0</v>
      </c>
      <c r="O57651" s="22">
        <v>0</v>
      </c>
    </row>
    <row r="57652" spans="1:15" ht="21" customHeight="1" x14ac:dyDescent="0.2">
      <c r="A57652" s="20" t="s">
        <v>42507</v>
      </c>
      <c r="B57652" s="25" t="s">
        <v>85145</v>
      </c>
      <c r="C57652" s="25" t="s">
        <v>5</v>
      </c>
      <c r="D57652" s="25" t="s">
        <v>5</v>
      </c>
      <c r="E57652" s="25" t="s">
        <v>5</v>
      </c>
      <c r="F57652" s="25" t="s">
        <v>5</v>
      </c>
      <c r="G57652" s="22">
        <v>494697061.94999999</v>
      </c>
      <c r="H57652" s="23" t="s">
        <v>44001</v>
      </c>
      <c r="I57652" s="22">
        <v>494697061.94999999</v>
      </c>
      <c r="J57652" s="22">
        <v>272001638.49000001</v>
      </c>
      <c r="K57652" s="24">
        <v>54.983475628058557</v>
      </c>
      <c r="L57652" s="22">
        <v>220320606.19999999</v>
      </c>
      <c r="M57652" s="22">
        <v>1735475.26</v>
      </c>
      <c r="N57652" s="22">
        <v>639342</v>
      </c>
      <c r="O57652" s="22">
        <v>222695423.46000001</v>
      </c>
    </row>
    <row r="57653" spans="1:15" ht="21" customHeight="1" x14ac:dyDescent="0.2">
      <c r="A57653" s="20" t="s">
        <v>42507</v>
      </c>
      <c r="B57653" s="20" t="s">
        <v>5121</v>
      </c>
      <c r="C57653" s="25" t="s">
        <v>48021</v>
      </c>
      <c r="D57653" s="25" t="s">
        <v>5</v>
      </c>
      <c r="E57653" s="25" t="s">
        <v>5</v>
      </c>
      <c r="F57653" s="25" t="s">
        <v>5</v>
      </c>
      <c r="G57653" s="22">
        <v>3749885</v>
      </c>
      <c r="H57653" s="23" t="s">
        <v>44001</v>
      </c>
      <c r="I57653" s="22">
        <v>3749885</v>
      </c>
      <c r="J57653" s="22">
        <v>3085968.8</v>
      </c>
      <c r="K57653" s="24">
        <v>82.295025047434791</v>
      </c>
      <c r="L57653" s="22">
        <v>663916.19999999995</v>
      </c>
      <c r="M57653" s="22">
        <v>0</v>
      </c>
      <c r="N57653" s="22">
        <v>0</v>
      </c>
      <c r="O57653" s="22">
        <v>663916.19999999995</v>
      </c>
    </row>
    <row r="57654" spans="1:15" ht="21" customHeight="1" x14ac:dyDescent="0.2">
      <c r="A57654" s="20" t="s">
        <v>42507</v>
      </c>
      <c r="B57654" s="20" t="s">
        <v>5121</v>
      </c>
      <c r="C57654" s="20" t="s">
        <v>48022</v>
      </c>
      <c r="D57654" s="25" t="s">
        <v>44003</v>
      </c>
      <c r="E57654" s="25" t="s">
        <v>5</v>
      </c>
      <c r="F57654" s="25" t="s">
        <v>5</v>
      </c>
      <c r="G57654" s="22">
        <v>3749885</v>
      </c>
      <c r="H57654" s="23" t="s">
        <v>44001</v>
      </c>
      <c r="I57654" s="22">
        <v>3749885</v>
      </c>
      <c r="J57654" s="22">
        <v>3085968.8</v>
      </c>
      <c r="K57654" s="24">
        <v>82.295025047434791</v>
      </c>
      <c r="L57654" s="22">
        <v>663916.19999999995</v>
      </c>
      <c r="M57654" s="22">
        <v>0</v>
      </c>
      <c r="N57654" s="22">
        <v>0</v>
      </c>
      <c r="O57654" s="22">
        <v>663916.19999999995</v>
      </c>
    </row>
    <row r="57655" spans="1:15" ht="21" x14ac:dyDescent="0.2">
      <c r="A57655" s="20" t="s">
        <v>42507</v>
      </c>
      <c r="B57655" s="20" t="s">
        <v>5121</v>
      </c>
      <c r="C57655" s="20" t="s">
        <v>48022</v>
      </c>
      <c r="D57655" s="20" t="s">
        <v>455</v>
      </c>
      <c r="E57655" s="21" t="s">
        <v>5216</v>
      </c>
      <c r="F57655" s="21" t="s">
        <v>48087</v>
      </c>
      <c r="G57655" s="22">
        <v>1720100</v>
      </c>
      <c r="H57655" s="23" t="s">
        <v>44001</v>
      </c>
      <c r="I57655" s="22">
        <v>1720100</v>
      </c>
      <c r="J57655" s="22">
        <v>1720100</v>
      </c>
      <c r="K57655" s="24">
        <v>100</v>
      </c>
      <c r="L57655" s="23" t="s">
        <v>44001</v>
      </c>
      <c r="M57655" s="22">
        <v>0</v>
      </c>
      <c r="N57655" s="22">
        <v>0</v>
      </c>
      <c r="O57655" s="22">
        <v>0</v>
      </c>
    </row>
    <row r="57656" spans="1:15" ht="21" x14ac:dyDescent="0.2">
      <c r="A57656" s="20" t="s">
        <v>42507</v>
      </c>
      <c r="B57656" s="20" t="s">
        <v>5121</v>
      </c>
      <c r="C57656" s="20" t="s">
        <v>48022</v>
      </c>
      <c r="D57656" s="20" t="s">
        <v>455</v>
      </c>
      <c r="E57656" s="21" t="s">
        <v>42537</v>
      </c>
      <c r="F57656" s="21" t="s">
        <v>83740</v>
      </c>
      <c r="G57656" s="22">
        <v>994500</v>
      </c>
      <c r="H57656" s="23" t="s">
        <v>44001</v>
      </c>
      <c r="I57656" s="22">
        <v>994500</v>
      </c>
      <c r="J57656" s="22">
        <v>994500</v>
      </c>
      <c r="K57656" s="24">
        <v>100</v>
      </c>
      <c r="L57656" s="23" t="s">
        <v>44001</v>
      </c>
      <c r="M57656" s="22">
        <v>0</v>
      </c>
      <c r="N57656" s="22">
        <v>0</v>
      </c>
      <c r="O57656" s="22">
        <v>0</v>
      </c>
    </row>
    <row r="57657" spans="1:15" ht="21" x14ac:dyDescent="0.2">
      <c r="A57657" s="20" t="s">
        <v>42507</v>
      </c>
      <c r="B57657" s="20" t="s">
        <v>5121</v>
      </c>
      <c r="C57657" s="20" t="s">
        <v>48022</v>
      </c>
      <c r="D57657" s="20" t="s">
        <v>455</v>
      </c>
      <c r="E57657" s="21" t="s">
        <v>9263</v>
      </c>
      <c r="F57657" s="21" t="s">
        <v>48159</v>
      </c>
      <c r="G57657" s="22">
        <v>990000</v>
      </c>
      <c r="H57657" s="23" t="s">
        <v>44001</v>
      </c>
      <c r="I57657" s="22">
        <v>990000</v>
      </c>
      <c r="J57657" s="22">
        <v>359400</v>
      </c>
      <c r="K57657" s="24">
        <v>36.303030303030305</v>
      </c>
      <c r="L57657" s="22">
        <v>630600</v>
      </c>
      <c r="M57657" s="23" t="s">
        <v>44001</v>
      </c>
      <c r="N57657" s="22">
        <v>0</v>
      </c>
      <c r="O57657" s="22">
        <v>630600</v>
      </c>
    </row>
    <row r="57658" spans="1:15" ht="21" x14ac:dyDescent="0.2">
      <c r="A57658" s="20" t="s">
        <v>42507</v>
      </c>
      <c r="B57658" s="20" t="s">
        <v>5121</v>
      </c>
      <c r="C57658" s="20" t="s">
        <v>48022</v>
      </c>
      <c r="D57658" s="20" t="s">
        <v>455</v>
      </c>
      <c r="E57658" s="21" t="s">
        <v>9264</v>
      </c>
      <c r="F57658" s="21" t="s">
        <v>44059</v>
      </c>
      <c r="G57658" s="22">
        <v>45285</v>
      </c>
      <c r="H57658" s="23" t="s">
        <v>44001</v>
      </c>
      <c r="I57658" s="22">
        <v>45285</v>
      </c>
      <c r="J57658" s="22">
        <v>11968.8</v>
      </c>
      <c r="K57658" s="24">
        <v>26.429943689963565</v>
      </c>
      <c r="L57658" s="22">
        <v>33316.199999999997</v>
      </c>
      <c r="M57658" s="23" t="s">
        <v>44001</v>
      </c>
      <c r="N57658" s="22">
        <v>0</v>
      </c>
      <c r="O57658" s="22">
        <v>33316.199999999997</v>
      </c>
    </row>
    <row r="57659" spans="1:15" ht="21" x14ac:dyDescent="0.2">
      <c r="A57659" s="20" t="s">
        <v>42507</v>
      </c>
      <c r="B57659" s="20" t="s">
        <v>5121</v>
      </c>
      <c r="C57659" s="25" t="s">
        <v>48143</v>
      </c>
      <c r="D57659" s="25" t="s">
        <v>5</v>
      </c>
      <c r="E57659" s="25" t="s">
        <v>5</v>
      </c>
      <c r="F57659" s="25" t="s">
        <v>5</v>
      </c>
      <c r="G57659" s="22">
        <v>1824750</v>
      </c>
      <c r="H57659" s="23" t="s">
        <v>44001</v>
      </c>
      <c r="I57659" s="22">
        <v>1824750</v>
      </c>
      <c r="J57659" s="22">
        <v>1809750</v>
      </c>
      <c r="K57659" s="24">
        <v>99.177969584874646</v>
      </c>
      <c r="L57659" s="23" t="s">
        <v>44001</v>
      </c>
      <c r="M57659" s="22">
        <v>15000</v>
      </c>
      <c r="N57659" s="22">
        <v>0</v>
      </c>
      <c r="O57659" s="22">
        <v>15000</v>
      </c>
    </row>
    <row r="57660" spans="1:15" ht="21" customHeight="1" x14ac:dyDescent="0.2">
      <c r="A57660" s="20" t="s">
        <v>42507</v>
      </c>
      <c r="B57660" s="20" t="s">
        <v>5121</v>
      </c>
      <c r="C57660" s="20" t="s">
        <v>5289</v>
      </c>
      <c r="D57660" s="25" t="s">
        <v>44003</v>
      </c>
      <c r="E57660" s="25" t="s">
        <v>5</v>
      </c>
      <c r="F57660" s="25" t="s">
        <v>5</v>
      </c>
      <c r="G57660" s="22">
        <v>1824750</v>
      </c>
      <c r="H57660" s="23" t="s">
        <v>44001</v>
      </c>
      <c r="I57660" s="22">
        <v>1824750</v>
      </c>
      <c r="J57660" s="22">
        <v>1809750</v>
      </c>
      <c r="K57660" s="24">
        <v>99.177969584874646</v>
      </c>
      <c r="L57660" s="23" t="s">
        <v>44001</v>
      </c>
      <c r="M57660" s="22">
        <v>15000</v>
      </c>
      <c r="N57660" s="22">
        <v>0</v>
      </c>
      <c r="O57660" s="22">
        <v>15000</v>
      </c>
    </row>
    <row r="57661" spans="1:15" ht="21" x14ac:dyDescent="0.2">
      <c r="A57661" s="20" t="s">
        <v>42507</v>
      </c>
      <c r="B57661" s="20" t="s">
        <v>5121</v>
      </c>
      <c r="C57661" s="20" t="s">
        <v>5289</v>
      </c>
      <c r="D57661" s="20" t="s">
        <v>455</v>
      </c>
      <c r="E57661" s="21" t="s">
        <v>5290</v>
      </c>
      <c r="F57661" s="21" t="s">
        <v>465</v>
      </c>
      <c r="G57661" s="22">
        <v>48000</v>
      </c>
      <c r="H57661" s="23" t="s">
        <v>44001</v>
      </c>
      <c r="I57661" s="22">
        <v>48000</v>
      </c>
      <c r="J57661" s="22">
        <v>48000</v>
      </c>
      <c r="K57661" s="24">
        <v>100</v>
      </c>
      <c r="L57661" s="23" t="s">
        <v>44001</v>
      </c>
      <c r="M57661" s="22">
        <v>0</v>
      </c>
      <c r="N57661" s="22">
        <v>0</v>
      </c>
      <c r="O57661" s="22">
        <v>0</v>
      </c>
    </row>
    <row r="57662" spans="1:15" ht="21" x14ac:dyDescent="0.2">
      <c r="A57662" s="20" t="s">
        <v>42507</v>
      </c>
      <c r="B57662" s="20" t="s">
        <v>5121</v>
      </c>
      <c r="C57662" s="20" t="s">
        <v>5289</v>
      </c>
      <c r="D57662" s="20" t="s">
        <v>455</v>
      </c>
      <c r="E57662" s="21" t="s">
        <v>5291</v>
      </c>
      <c r="F57662" s="21" t="s">
        <v>465</v>
      </c>
      <c r="G57662" s="22">
        <v>608350</v>
      </c>
      <c r="H57662" s="23" t="s">
        <v>44001</v>
      </c>
      <c r="I57662" s="22">
        <v>608350</v>
      </c>
      <c r="J57662" s="22">
        <v>593350</v>
      </c>
      <c r="K57662" s="24">
        <v>97.534314128380046</v>
      </c>
      <c r="L57662" s="23" t="s">
        <v>44001</v>
      </c>
      <c r="M57662" s="22">
        <v>15000</v>
      </c>
      <c r="N57662" s="22">
        <v>0</v>
      </c>
      <c r="O57662" s="22">
        <v>15000</v>
      </c>
    </row>
    <row r="57663" spans="1:15" ht="21" customHeight="1" x14ac:dyDescent="0.2">
      <c r="A57663" s="20" t="s">
        <v>42507</v>
      </c>
      <c r="B57663" s="20" t="s">
        <v>5121</v>
      </c>
      <c r="C57663" s="20" t="s">
        <v>5289</v>
      </c>
      <c r="D57663" s="20" t="s">
        <v>455</v>
      </c>
      <c r="E57663" s="21" t="s">
        <v>42538</v>
      </c>
      <c r="F57663" s="21" t="s">
        <v>83741</v>
      </c>
      <c r="G57663" s="22">
        <v>45200</v>
      </c>
      <c r="H57663" s="23" t="s">
        <v>44001</v>
      </c>
      <c r="I57663" s="22">
        <v>45200</v>
      </c>
      <c r="J57663" s="22">
        <v>45200</v>
      </c>
      <c r="K57663" s="24">
        <v>100</v>
      </c>
      <c r="L57663" s="23" t="s">
        <v>44001</v>
      </c>
      <c r="M57663" s="22">
        <v>0</v>
      </c>
      <c r="N57663" s="22">
        <v>0</v>
      </c>
      <c r="O57663" s="22">
        <v>0</v>
      </c>
    </row>
    <row r="57664" spans="1:15" ht="21" x14ac:dyDescent="0.2">
      <c r="A57664" s="20" t="s">
        <v>42507</v>
      </c>
      <c r="B57664" s="20" t="s">
        <v>5121</v>
      </c>
      <c r="C57664" s="20" t="s">
        <v>5289</v>
      </c>
      <c r="D57664" s="20" t="s">
        <v>455</v>
      </c>
      <c r="E57664" s="21" t="s">
        <v>10709</v>
      </c>
      <c r="F57664" s="21" t="s">
        <v>465</v>
      </c>
      <c r="G57664" s="22">
        <v>65000</v>
      </c>
      <c r="H57664" s="23" t="s">
        <v>44001</v>
      </c>
      <c r="I57664" s="22">
        <v>65000</v>
      </c>
      <c r="J57664" s="22">
        <v>65000</v>
      </c>
      <c r="K57664" s="24">
        <v>100</v>
      </c>
      <c r="L57664" s="23" t="s">
        <v>44001</v>
      </c>
      <c r="M57664" s="22">
        <v>0</v>
      </c>
      <c r="N57664" s="22">
        <v>0</v>
      </c>
      <c r="O57664" s="22">
        <v>0</v>
      </c>
    </row>
    <row r="57665" spans="1:15" ht="21" x14ac:dyDescent="0.2">
      <c r="A57665" s="20" t="s">
        <v>42507</v>
      </c>
      <c r="B57665" s="20" t="s">
        <v>5121</v>
      </c>
      <c r="C57665" s="20" t="s">
        <v>5289</v>
      </c>
      <c r="D57665" s="20" t="s">
        <v>455</v>
      </c>
      <c r="E57665" s="21" t="s">
        <v>5292</v>
      </c>
      <c r="F57665" s="21" t="s">
        <v>465</v>
      </c>
      <c r="G57665" s="22">
        <v>95000</v>
      </c>
      <c r="H57665" s="23" t="s">
        <v>44001</v>
      </c>
      <c r="I57665" s="22">
        <v>95000</v>
      </c>
      <c r="J57665" s="22">
        <v>95000</v>
      </c>
      <c r="K57665" s="24">
        <v>100</v>
      </c>
      <c r="L57665" s="23" t="s">
        <v>44001</v>
      </c>
      <c r="M57665" s="22">
        <v>0</v>
      </c>
      <c r="N57665" s="22">
        <v>0</v>
      </c>
      <c r="O57665" s="22">
        <v>0</v>
      </c>
    </row>
    <row r="57666" spans="1:15" ht="21" x14ac:dyDescent="0.2">
      <c r="A57666" s="20" t="s">
        <v>42507</v>
      </c>
      <c r="B57666" s="20" t="s">
        <v>5121</v>
      </c>
      <c r="C57666" s="20" t="s">
        <v>5289</v>
      </c>
      <c r="D57666" s="20" t="s">
        <v>455</v>
      </c>
      <c r="E57666" s="21" t="s">
        <v>5295</v>
      </c>
      <c r="F57666" s="21" t="s">
        <v>465</v>
      </c>
      <c r="G57666" s="22">
        <v>783000</v>
      </c>
      <c r="H57666" s="23" t="s">
        <v>44001</v>
      </c>
      <c r="I57666" s="22">
        <v>783000</v>
      </c>
      <c r="J57666" s="22">
        <v>783000</v>
      </c>
      <c r="K57666" s="24">
        <v>100</v>
      </c>
      <c r="L57666" s="23" t="s">
        <v>44001</v>
      </c>
      <c r="M57666" s="22">
        <v>0</v>
      </c>
      <c r="N57666" s="22">
        <v>0</v>
      </c>
      <c r="O57666" s="22">
        <v>0</v>
      </c>
    </row>
    <row r="57667" spans="1:15" ht="21" x14ac:dyDescent="0.2">
      <c r="A57667" s="20" t="s">
        <v>42507</v>
      </c>
      <c r="B57667" s="20" t="s">
        <v>5121</v>
      </c>
      <c r="C57667" s="20" t="s">
        <v>5289</v>
      </c>
      <c r="D57667" s="20" t="s">
        <v>455</v>
      </c>
      <c r="E57667" s="21" t="s">
        <v>28825</v>
      </c>
      <c r="F57667" s="21" t="s">
        <v>465</v>
      </c>
      <c r="G57667" s="22">
        <v>300</v>
      </c>
      <c r="H57667" s="23" t="s">
        <v>44001</v>
      </c>
      <c r="I57667" s="22">
        <v>300</v>
      </c>
      <c r="J57667" s="22">
        <v>300</v>
      </c>
      <c r="K57667" s="24">
        <v>100</v>
      </c>
      <c r="L57667" s="23" t="s">
        <v>44001</v>
      </c>
      <c r="M57667" s="22">
        <v>0</v>
      </c>
      <c r="N57667" s="22">
        <v>0</v>
      </c>
      <c r="O57667" s="22">
        <v>0</v>
      </c>
    </row>
    <row r="57668" spans="1:15" ht="21" customHeight="1" x14ac:dyDescent="0.2">
      <c r="A57668" s="20" t="s">
        <v>42507</v>
      </c>
      <c r="B57668" s="20" t="s">
        <v>5121</v>
      </c>
      <c r="C57668" s="20" t="s">
        <v>5289</v>
      </c>
      <c r="D57668" s="20" t="s">
        <v>455</v>
      </c>
      <c r="E57668" s="21" t="s">
        <v>5296</v>
      </c>
      <c r="F57668" s="21" t="s">
        <v>465</v>
      </c>
      <c r="G57668" s="22">
        <v>60000</v>
      </c>
      <c r="H57668" s="23" t="s">
        <v>44001</v>
      </c>
      <c r="I57668" s="22">
        <v>60000</v>
      </c>
      <c r="J57668" s="22">
        <v>60000</v>
      </c>
      <c r="K57668" s="24">
        <v>100</v>
      </c>
      <c r="L57668" s="23" t="s">
        <v>44001</v>
      </c>
      <c r="M57668" s="22">
        <v>0</v>
      </c>
      <c r="N57668" s="22">
        <v>0</v>
      </c>
      <c r="O57668" s="22">
        <v>0</v>
      </c>
    </row>
    <row r="57669" spans="1:15" ht="21" x14ac:dyDescent="0.2">
      <c r="A57669" s="20" t="s">
        <v>42507</v>
      </c>
      <c r="B57669" s="20" t="s">
        <v>5121</v>
      </c>
      <c r="C57669" s="20" t="s">
        <v>5289</v>
      </c>
      <c r="D57669" s="20" t="s">
        <v>455</v>
      </c>
      <c r="E57669" s="21" t="s">
        <v>5297</v>
      </c>
      <c r="F57669" s="21" t="s">
        <v>465</v>
      </c>
      <c r="G57669" s="22">
        <v>38000</v>
      </c>
      <c r="H57669" s="23" t="s">
        <v>44001</v>
      </c>
      <c r="I57669" s="22">
        <v>38000</v>
      </c>
      <c r="J57669" s="22">
        <v>38000</v>
      </c>
      <c r="K57669" s="24">
        <v>100</v>
      </c>
      <c r="L57669" s="23" t="s">
        <v>44001</v>
      </c>
      <c r="M57669" s="22">
        <v>0</v>
      </c>
      <c r="N57669" s="22">
        <v>0</v>
      </c>
      <c r="O57669" s="22">
        <v>0</v>
      </c>
    </row>
    <row r="57670" spans="1:15" ht="21" x14ac:dyDescent="0.2">
      <c r="A57670" s="20" t="s">
        <v>42507</v>
      </c>
      <c r="B57670" s="20" t="s">
        <v>5121</v>
      </c>
      <c r="C57670" s="20" t="s">
        <v>5289</v>
      </c>
      <c r="D57670" s="20" t="s">
        <v>455</v>
      </c>
      <c r="E57670" s="21" t="s">
        <v>9457</v>
      </c>
      <c r="F57670" s="21" t="s">
        <v>716</v>
      </c>
      <c r="G57670" s="22">
        <v>74000</v>
      </c>
      <c r="H57670" s="23" t="s">
        <v>44001</v>
      </c>
      <c r="I57670" s="22">
        <v>74000</v>
      </c>
      <c r="J57670" s="22">
        <v>74000</v>
      </c>
      <c r="K57670" s="24">
        <v>100</v>
      </c>
      <c r="L57670" s="23" t="s">
        <v>44001</v>
      </c>
      <c r="M57670" s="22">
        <v>0</v>
      </c>
      <c r="N57670" s="22">
        <v>0</v>
      </c>
      <c r="O57670" s="22">
        <v>0</v>
      </c>
    </row>
    <row r="57671" spans="1:15" ht="21" x14ac:dyDescent="0.2">
      <c r="A57671" s="20" t="s">
        <v>42507</v>
      </c>
      <c r="B57671" s="20" t="s">
        <v>5121</v>
      </c>
      <c r="C57671" s="20" t="s">
        <v>5289</v>
      </c>
      <c r="D57671" s="20" t="s">
        <v>455</v>
      </c>
      <c r="E57671" s="21" t="s">
        <v>10712</v>
      </c>
      <c r="F57671" s="21" t="s">
        <v>465</v>
      </c>
      <c r="G57671" s="22">
        <v>7900</v>
      </c>
      <c r="H57671" s="23" t="s">
        <v>44001</v>
      </c>
      <c r="I57671" s="22">
        <v>7900</v>
      </c>
      <c r="J57671" s="22">
        <v>7900</v>
      </c>
      <c r="K57671" s="24">
        <v>100</v>
      </c>
      <c r="L57671" s="23" t="s">
        <v>44001</v>
      </c>
      <c r="M57671" s="22">
        <v>0</v>
      </c>
      <c r="N57671" s="22">
        <v>0</v>
      </c>
      <c r="O57671" s="22">
        <v>0</v>
      </c>
    </row>
    <row r="57672" spans="1:15" ht="21" x14ac:dyDescent="0.2">
      <c r="A57672" s="20" t="s">
        <v>42507</v>
      </c>
      <c r="B57672" s="20" t="s">
        <v>5121</v>
      </c>
      <c r="C57672" s="25" t="s">
        <v>48160</v>
      </c>
      <c r="D57672" s="25" t="s">
        <v>5</v>
      </c>
      <c r="E57672" s="25" t="s">
        <v>5</v>
      </c>
      <c r="F57672" s="25" t="s">
        <v>5</v>
      </c>
      <c r="G57672" s="22">
        <v>3511174</v>
      </c>
      <c r="H57672" s="23" t="s">
        <v>44001</v>
      </c>
      <c r="I57672" s="22">
        <v>3511174</v>
      </c>
      <c r="J57672" s="22">
        <v>1790698.74</v>
      </c>
      <c r="K57672" s="24">
        <v>51</v>
      </c>
      <c r="L57672" s="23" t="s">
        <v>44001</v>
      </c>
      <c r="M57672" s="22">
        <v>1720475.26</v>
      </c>
      <c r="N57672" s="22">
        <v>0</v>
      </c>
      <c r="O57672" s="22">
        <v>1720475.26</v>
      </c>
    </row>
    <row r="57673" spans="1:15" ht="21" customHeight="1" x14ac:dyDescent="0.2">
      <c r="A57673" s="20" t="s">
        <v>42507</v>
      </c>
      <c r="B57673" s="20" t="s">
        <v>5121</v>
      </c>
      <c r="C57673" s="20" t="s">
        <v>5315</v>
      </c>
      <c r="D57673" s="25" t="s">
        <v>44003</v>
      </c>
      <c r="E57673" s="25" t="s">
        <v>5</v>
      </c>
      <c r="F57673" s="25" t="s">
        <v>5</v>
      </c>
      <c r="G57673" s="22">
        <v>3511174</v>
      </c>
      <c r="H57673" s="23" t="s">
        <v>44001</v>
      </c>
      <c r="I57673" s="22">
        <v>3511174</v>
      </c>
      <c r="J57673" s="22">
        <v>1790698.74</v>
      </c>
      <c r="K57673" s="24">
        <v>51</v>
      </c>
      <c r="L57673" s="23" t="s">
        <v>44001</v>
      </c>
      <c r="M57673" s="22">
        <v>1720475.26</v>
      </c>
      <c r="N57673" s="22">
        <v>0</v>
      </c>
      <c r="O57673" s="22">
        <v>1720475.26</v>
      </c>
    </row>
    <row r="57674" spans="1:15" ht="21" x14ac:dyDescent="0.2">
      <c r="A57674" s="20" t="s">
        <v>42507</v>
      </c>
      <c r="B57674" s="20" t="s">
        <v>5121</v>
      </c>
      <c r="C57674" s="20" t="s">
        <v>5315</v>
      </c>
      <c r="D57674" s="21" t="s">
        <v>455</v>
      </c>
      <c r="E57674" s="21" t="s">
        <v>42539</v>
      </c>
      <c r="F57674" s="21" t="s">
        <v>83742</v>
      </c>
      <c r="G57674" s="22">
        <v>3511174</v>
      </c>
      <c r="H57674" s="23" t="s">
        <v>44001</v>
      </c>
      <c r="I57674" s="22">
        <v>3511174</v>
      </c>
      <c r="J57674" s="22">
        <v>1790698.74</v>
      </c>
      <c r="K57674" s="24">
        <v>51</v>
      </c>
      <c r="L57674" s="23" t="s">
        <v>44001</v>
      </c>
      <c r="M57674" s="22">
        <v>1720475.26</v>
      </c>
      <c r="N57674" s="22">
        <v>0</v>
      </c>
      <c r="O57674" s="22">
        <v>1720475.26</v>
      </c>
    </row>
    <row r="57675" spans="1:15" ht="21" customHeight="1" x14ac:dyDescent="0.2">
      <c r="A57675" s="20" t="s">
        <v>42507</v>
      </c>
      <c r="B57675" s="20" t="s">
        <v>5121</v>
      </c>
      <c r="C57675" s="25" t="s">
        <v>48242</v>
      </c>
      <c r="D57675" s="25" t="s">
        <v>5</v>
      </c>
      <c r="E57675" s="25" t="s">
        <v>5</v>
      </c>
      <c r="F57675" s="25" t="s">
        <v>5</v>
      </c>
      <c r="G57675" s="22">
        <v>3286027.95</v>
      </c>
      <c r="H57675" s="23" t="s">
        <v>44001</v>
      </c>
      <c r="I57675" s="22">
        <v>3286027.95</v>
      </c>
      <c r="J57675" s="22">
        <v>3286027.95</v>
      </c>
      <c r="K57675" s="24">
        <v>100</v>
      </c>
      <c r="L57675" s="23" t="s">
        <v>44001</v>
      </c>
      <c r="M57675" s="23" t="s">
        <v>44001</v>
      </c>
      <c r="N57675" s="23" t="s">
        <v>44001</v>
      </c>
      <c r="O57675" s="23" t="s">
        <v>44001</v>
      </c>
    </row>
    <row r="57676" spans="1:15" ht="21" customHeight="1" x14ac:dyDescent="0.2">
      <c r="A57676" s="20" t="s">
        <v>42507</v>
      </c>
      <c r="B57676" s="20" t="s">
        <v>5121</v>
      </c>
      <c r="C57676" s="20" t="s">
        <v>5408</v>
      </c>
      <c r="D57676" s="25" t="s">
        <v>44003</v>
      </c>
      <c r="E57676" s="25" t="s">
        <v>5</v>
      </c>
      <c r="F57676" s="25" t="s">
        <v>5</v>
      </c>
      <c r="G57676" s="22">
        <v>3286027.95</v>
      </c>
      <c r="H57676" s="23" t="s">
        <v>44001</v>
      </c>
      <c r="I57676" s="22">
        <v>3286027.95</v>
      </c>
      <c r="J57676" s="22">
        <v>3286027.95</v>
      </c>
      <c r="K57676" s="24">
        <v>100</v>
      </c>
      <c r="L57676" s="23" t="s">
        <v>44001</v>
      </c>
      <c r="M57676" s="23" t="s">
        <v>44001</v>
      </c>
      <c r="N57676" s="23" t="s">
        <v>44001</v>
      </c>
      <c r="O57676" s="23" t="s">
        <v>44001</v>
      </c>
    </row>
    <row r="57677" spans="1:15" ht="21" x14ac:dyDescent="0.2">
      <c r="A57677" s="20" t="s">
        <v>42507</v>
      </c>
      <c r="B57677" s="20" t="s">
        <v>5121</v>
      </c>
      <c r="C57677" s="20" t="s">
        <v>5408</v>
      </c>
      <c r="D57677" s="21" t="s">
        <v>455</v>
      </c>
      <c r="E57677" s="21" t="s">
        <v>1017</v>
      </c>
      <c r="F57677" s="21" t="s">
        <v>44486</v>
      </c>
      <c r="G57677" s="22">
        <v>3286027.95</v>
      </c>
      <c r="H57677" s="23" t="s">
        <v>44001</v>
      </c>
      <c r="I57677" s="22">
        <v>3286027.95</v>
      </c>
      <c r="J57677" s="22">
        <v>3286027.95</v>
      </c>
      <c r="K57677" s="24">
        <v>100</v>
      </c>
      <c r="L57677" s="23" t="s">
        <v>44001</v>
      </c>
      <c r="M57677" s="23" t="s">
        <v>44001</v>
      </c>
      <c r="N57677" s="23" t="s">
        <v>44001</v>
      </c>
      <c r="O57677" s="23" t="s">
        <v>44001</v>
      </c>
    </row>
    <row r="57678" spans="1:15" ht="21" customHeight="1" x14ac:dyDescent="0.2">
      <c r="A57678" s="20" t="s">
        <v>42507</v>
      </c>
      <c r="B57678" s="20" t="s">
        <v>5121</v>
      </c>
      <c r="C57678" s="25" t="s">
        <v>48971</v>
      </c>
      <c r="D57678" s="25" t="s">
        <v>5</v>
      </c>
      <c r="E57678" s="25" t="s">
        <v>5</v>
      </c>
      <c r="F57678" s="25" t="s">
        <v>5</v>
      </c>
      <c r="G57678" s="22">
        <v>482325225</v>
      </c>
      <c r="H57678" s="23" t="s">
        <v>44001</v>
      </c>
      <c r="I57678" s="22">
        <v>482325225</v>
      </c>
      <c r="J57678" s="22">
        <v>262029193</v>
      </c>
      <c r="K57678" s="24">
        <v>54.326246984075944</v>
      </c>
      <c r="L57678" s="22">
        <v>219656690</v>
      </c>
      <c r="M57678" s="23" t="s">
        <v>44001</v>
      </c>
      <c r="N57678" s="22">
        <v>639342</v>
      </c>
      <c r="O57678" s="22">
        <v>220296032</v>
      </c>
    </row>
    <row r="57679" spans="1:15" ht="21" customHeight="1" x14ac:dyDescent="0.2">
      <c r="A57679" s="20" t="s">
        <v>42507</v>
      </c>
      <c r="B57679" s="20" t="s">
        <v>5121</v>
      </c>
      <c r="C57679" s="20" t="s">
        <v>6170</v>
      </c>
      <c r="D57679" s="25" t="s">
        <v>44003</v>
      </c>
      <c r="E57679" s="25" t="s">
        <v>5</v>
      </c>
      <c r="F57679" s="25" t="s">
        <v>5</v>
      </c>
      <c r="G57679" s="22">
        <v>482325225</v>
      </c>
      <c r="H57679" s="23" t="s">
        <v>44001</v>
      </c>
      <c r="I57679" s="22">
        <v>482325225</v>
      </c>
      <c r="J57679" s="22">
        <v>262029193</v>
      </c>
      <c r="K57679" s="24">
        <v>54.326246984075944</v>
      </c>
      <c r="L57679" s="22">
        <v>219656690</v>
      </c>
      <c r="M57679" s="23" t="s">
        <v>44001</v>
      </c>
      <c r="N57679" s="22">
        <v>639342</v>
      </c>
      <c r="O57679" s="22">
        <v>220296032</v>
      </c>
    </row>
    <row r="57680" spans="1:15" ht="21" x14ac:dyDescent="0.2">
      <c r="A57680" s="20" t="s">
        <v>42507</v>
      </c>
      <c r="B57680" s="20" t="s">
        <v>5121</v>
      </c>
      <c r="C57680" s="20" t="s">
        <v>6170</v>
      </c>
      <c r="D57680" s="20" t="s">
        <v>455</v>
      </c>
      <c r="E57680" s="21" t="s">
        <v>42540</v>
      </c>
      <c r="F57680" s="21" t="s">
        <v>83743</v>
      </c>
      <c r="G57680" s="22">
        <v>1352625</v>
      </c>
      <c r="H57680" s="23" t="s">
        <v>44001</v>
      </c>
      <c r="I57680" s="22">
        <v>1352625</v>
      </c>
      <c r="J57680" s="23" t="s">
        <v>44001</v>
      </c>
      <c r="K57680" s="23" t="s">
        <v>44001</v>
      </c>
      <c r="L57680" s="22">
        <v>1352625</v>
      </c>
      <c r="M57680" s="23" t="s">
        <v>44001</v>
      </c>
      <c r="N57680" s="22">
        <v>0</v>
      </c>
      <c r="O57680" s="22">
        <v>1352625</v>
      </c>
    </row>
    <row r="57681" spans="1:15" ht="21" x14ac:dyDescent="0.2">
      <c r="A57681" s="20" t="s">
        <v>42507</v>
      </c>
      <c r="B57681" s="20" t="s">
        <v>5121</v>
      </c>
      <c r="C57681" s="20" t="s">
        <v>6170</v>
      </c>
      <c r="D57681" s="20" t="s">
        <v>455</v>
      </c>
      <c r="E57681" s="21" t="s">
        <v>42541</v>
      </c>
      <c r="F57681" s="21" t="s">
        <v>83744</v>
      </c>
      <c r="G57681" s="22">
        <v>2290000</v>
      </c>
      <c r="H57681" s="23" t="s">
        <v>44001</v>
      </c>
      <c r="I57681" s="22">
        <v>2290000</v>
      </c>
      <c r="J57681" s="22">
        <v>2290000</v>
      </c>
      <c r="K57681" s="24">
        <v>100</v>
      </c>
      <c r="L57681" s="22">
        <v>0</v>
      </c>
      <c r="M57681" s="23" t="s">
        <v>44001</v>
      </c>
      <c r="N57681" s="22">
        <v>0</v>
      </c>
      <c r="O57681" s="22">
        <v>0</v>
      </c>
    </row>
    <row r="57682" spans="1:15" ht="21" x14ac:dyDescent="0.2">
      <c r="A57682" s="20" t="s">
        <v>42507</v>
      </c>
      <c r="B57682" s="20" t="s">
        <v>5121</v>
      </c>
      <c r="C57682" s="20" t="s">
        <v>6170</v>
      </c>
      <c r="D57682" s="20" t="s">
        <v>455</v>
      </c>
      <c r="E57682" s="21" t="s">
        <v>42542</v>
      </c>
      <c r="F57682" s="21" t="s">
        <v>83745</v>
      </c>
      <c r="G57682" s="22">
        <v>2250000</v>
      </c>
      <c r="H57682" s="23" t="s">
        <v>44001</v>
      </c>
      <c r="I57682" s="22">
        <v>2250000</v>
      </c>
      <c r="J57682" s="23" t="s">
        <v>44001</v>
      </c>
      <c r="K57682" s="23" t="s">
        <v>44001</v>
      </c>
      <c r="L57682" s="22">
        <v>2250000</v>
      </c>
      <c r="M57682" s="23" t="s">
        <v>44001</v>
      </c>
      <c r="N57682" s="22">
        <v>0</v>
      </c>
      <c r="O57682" s="22">
        <v>2250000</v>
      </c>
    </row>
    <row r="57683" spans="1:15" ht="21" x14ac:dyDescent="0.2">
      <c r="A57683" s="20" t="s">
        <v>42507</v>
      </c>
      <c r="B57683" s="20" t="s">
        <v>5121</v>
      </c>
      <c r="C57683" s="20" t="s">
        <v>6170</v>
      </c>
      <c r="D57683" s="20" t="s">
        <v>455</v>
      </c>
      <c r="E57683" s="21" t="s">
        <v>42543</v>
      </c>
      <c r="F57683" s="21" t="s">
        <v>83746</v>
      </c>
      <c r="G57683" s="22">
        <v>1165700</v>
      </c>
      <c r="H57683" s="23" t="s">
        <v>44001</v>
      </c>
      <c r="I57683" s="22">
        <v>1165700</v>
      </c>
      <c r="J57683" s="22">
        <v>1165700</v>
      </c>
      <c r="K57683" s="24">
        <v>100</v>
      </c>
      <c r="L57683" s="22">
        <v>0</v>
      </c>
      <c r="M57683" s="23" t="s">
        <v>44001</v>
      </c>
      <c r="N57683" s="22">
        <v>0</v>
      </c>
      <c r="O57683" s="22">
        <v>0</v>
      </c>
    </row>
    <row r="57684" spans="1:15" ht="21" x14ac:dyDescent="0.2">
      <c r="A57684" s="20" t="s">
        <v>42507</v>
      </c>
      <c r="B57684" s="20" t="s">
        <v>5121</v>
      </c>
      <c r="C57684" s="20" t="s">
        <v>6170</v>
      </c>
      <c r="D57684" s="20" t="s">
        <v>455</v>
      </c>
      <c r="E57684" s="21" t="s">
        <v>42544</v>
      </c>
      <c r="F57684" s="21" t="s">
        <v>83747</v>
      </c>
      <c r="G57684" s="22">
        <v>3622500</v>
      </c>
      <c r="H57684" s="23" t="s">
        <v>44001</v>
      </c>
      <c r="I57684" s="22">
        <v>3622500</v>
      </c>
      <c r="J57684" s="22">
        <v>3622500</v>
      </c>
      <c r="K57684" s="24">
        <v>100</v>
      </c>
      <c r="L57684" s="22">
        <v>0</v>
      </c>
      <c r="M57684" s="23" t="s">
        <v>44001</v>
      </c>
      <c r="N57684" s="22">
        <v>0</v>
      </c>
      <c r="O57684" s="22">
        <v>0</v>
      </c>
    </row>
    <row r="57685" spans="1:15" ht="21" customHeight="1" x14ac:dyDescent="0.2">
      <c r="A57685" s="20" t="s">
        <v>42507</v>
      </c>
      <c r="B57685" s="20" t="s">
        <v>5121</v>
      </c>
      <c r="C57685" s="20" t="s">
        <v>6170</v>
      </c>
      <c r="D57685" s="20" t="s">
        <v>455</v>
      </c>
      <c r="E57685" s="21" t="s">
        <v>42545</v>
      </c>
      <c r="F57685" s="21" t="s">
        <v>83748</v>
      </c>
      <c r="G57685" s="22">
        <v>3450000</v>
      </c>
      <c r="H57685" s="23" t="s">
        <v>44001</v>
      </c>
      <c r="I57685" s="22">
        <v>3450000</v>
      </c>
      <c r="J57685" s="22">
        <v>3450000</v>
      </c>
      <c r="K57685" s="24">
        <v>100</v>
      </c>
      <c r="L57685" s="22">
        <v>0</v>
      </c>
      <c r="M57685" s="23" t="s">
        <v>44001</v>
      </c>
      <c r="N57685" s="22">
        <v>0</v>
      </c>
      <c r="O57685" s="22">
        <v>0</v>
      </c>
    </row>
    <row r="57686" spans="1:15" ht="21" x14ac:dyDescent="0.2">
      <c r="A57686" s="20" t="s">
        <v>42507</v>
      </c>
      <c r="B57686" s="20" t="s">
        <v>5121</v>
      </c>
      <c r="C57686" s="20" t="s">
        <v>6170</v>
      </c>
      <c r="D57686" s="20" t="s">
        <v>455</v>
      </c>
      <c r="E57686" s="21" t="s">
        <v>42546</v>
      </c>
      <c r="F57686" s="21" t="s">
        <v>83749</v>
      </c>
      <c r="G57686" s="22">
        <v>7570000</v>
      </c>
      <c r="H57686" s="23" t="s">
        <v>44001</v>
      </c>
      <c r="I57686" s="22">
        <v>7570000</v>
      </c>
      <c r="J57686" s="22">
        <v>7570000</v>
      </c>
      <c r="K57686" s="24">
        <v>100</v>
      </c>
      <c r="L57686" s="22">
        <v>0</v>
      </c>
      <c r="M57686" s="23" t="s">
        <v>44001</v>
      </c>
      <c r="N57686" s="22">
        <v>0</v>
      </c>
      <c r="O57686" s="22">
        <v>0</v>
      </c>
    </row>
    <row r="57687" spans="1:15" ht="21" x14ac:dyDescent="0.2">
      <c r="A57687" s="20" t="s">
        <v>42507</v>
      </c>
      <c r="B57687" s="20" t="s">
        <v>5121</v>
      </c>
      <c r="C57687" s="20" t="s">
        <v>6170</v>
      </c>
      <c r="D57687" s="20" t="s">
        <v>455</v>
      </c>
      <c r="E57687" s="21" t="s">
        <v>42547</v>
      </c>
      <c r="F57687" s="21" t="s">
        <v>83750</v>
      </c>
      <c r="G57687" s="22">
        <v>8960000</v>
      </c>
      <c r="H57687" s="23" t="s">
        <v>44001</v>
      </c>
      <c r="I57687" s="22">
        <v>8960000</v>
      </c>
      <c r="J57687" s="22">
        <v>8960000</v>
      </c>
      <c r="K57687" s="24">
        <v>100</v>
      </c>
      <c r="L57687" s="22">
        <v>0</v>
      </c>
      <c r="M57687" s="23" t="s">
        <v>44001</v>
      </c>
      <c r="N57687" s="22">
        <v>0</v>
      </c>
      <c r="O57687" s="22">
        <v>0</v>
      </c>
    </row>
    <row r="57688" spans="1:15" ht="21" x14ac:dyDescent="0.2">
      <c r="A57688" s="20" t="s">
        <v>42507</v>
      </c>
      <c r="B57688" s="20" t="s">
        <v>5121</v>
      </c>
      <c r="C57688" s="20" t="s">
        <v>6170</v>
      </c>
      <c r="D57688" s="20" t="s">
        <v>455</v>
      </c>
      <c r="E57688" s="21" t="s">
        <v>42548</v>
      </c>
      <c r="F57688" s="21" t="s">
        <v>83751</v>
      </c>
      <c r="G57688" s="22">
        <v>9940000</v>
      </c>
      <c r="H57688" s="23" t="s">
        <v>44001</v>
      </c>
      <c r="I57688" s="22">
        <v>9940000</v>
      </c>
      <c r="J57688" s="22">
        <v>9940000</v>
      </c>
      <c r="K57688" s="24">
        <v>100</v>
      </c>
      <c r="L57688" s="22">
        <v>0</v>
      </c>
      <c r="M57688" s="23" t="s">
        <v>44001</v>
      </c>
      <c r="N57688" s="22">
        <v>0</v>
      </c>
      <c r="O57688" s="22">
        <v>0</v>
      </c>
    </row>
    <row r="57689" spans="1:15" ht="21" x14ac:dyDescent="0.2">
      <c r="A57689" s="20" t="s">
        <v>42507</v>
      </c>
      <c r="B57689" s="20" t="s">
        <v>5121</v>
      </c>
      <c r="C57689" s="20" t="s">
        <v>6170</v>
      </c>
      <c r="D57689" s="20" t="s">
        <v>455</v>
      </c>
      <c r="E57689" s="21" t="s">
        <v>42549</v>
      </c>
      <c r="F57689" s="21" t="s">
        <v>83752</v>
      </c>
      <c r="G57689" s="22">
        <v>2384000</v>
      </c>
      <c r="H57689" s="23" t="s">
        <v>44001</v>
      </c>
      <c r="I57689" s="22">
        <v>2384000</v>
      </c>
      <c r="J57689" s="22">
        <v>2384000</v>
      </c>
      <c r="K57689" s="24">
        <v>100</v>
      </c>
      <c r="L57689" s="23" t="s">
        <v>44001</v>
      </c>
      <c r="M57689" s="23" t="s">
        <v>44001</v>
      </c>
      <c r="N57689" s="23" t="s">
        <v>44001</v>
      </c>
      <c r="O57689" s="23" t="s">
        <v>44001</v>
      </c>
    </row>
    <row r="57690" spans="1:15" ht="21" x14ac:dyDescent="0.2">
      <c r="A57690" s="20" t="s">
        <v>42507</v>
      </c>
      <c r="B57690" s="20" t="s">
        <v>5121</v>
      </c>
      <c r="C57690" s="20" t="s">
        <v>6170</v>
      </c>
      <c r="D57690" s="20" t="s">
        <v>455</v>
      </c>
      <c r="E57690" s="21" t="s">
        <v>42550</v>
      </c>
      <c r="F57690" s="21" t="s">
        <v>83753</v>
      </c>
      <c r="G57690" s="22">
        <v>5612000</v>
      </c>
      <c r="H57690" s="23" t="s">
        <v>44001</v>
      </c>
      <c r="I57690" s="22">
        <v>5612000</v>
      </c>
      <c r="J57690" s="22">
        <v>5612000</v>
      </c>
      <c r="K57690" s="24">
        <v>100</v>
      </c>
      <c r="L57690" s="22">
        <v>0</v>
      </c>
      <c r="M57690" s="23" t="s">
        <v>44001</v>
      </c>
      <c r="N57690" s="22">
        <v>0</v>
      </c>
      <c r="O57690" s="22">
        <v>0</v>
      </c>
    </row>
    <row r="57691" spans="1:15" ht="21" customHeight="1" x14ac:dyDescent="0.2">
      <c r="A57691" s="20" t="s">
        <v>42507</v>
      </c>
      <c r="B57691" s="20" t="s">
        <v>5121</v>
      </c>
      <c r="C57691" s="20" t="s">
        <v>6170</v>
      </c>
      <c r="D57691" s="20" t="s">
        <v>455</v>
      </c>
      <c r="E57691" s="21" t="s">
        <v>42551</v>
      </c>
      <c r="F57691" s="21" t="s">
        <v>83754</v>
      </c>
      <c r="G57691" s="22">
        <v>810000</v>
      </c>
      <c r="H57691" s="23" t="s">
        <v>44001</v>
      </c>
      <c r="I57691" s="22">
        <v>810000</v>
      </c>
      <c r="J57691" s="22">
        <v>810000</v>
      </c>
      <c r="K57691" s="24">
        <v>100</v>
      </c>
      <c r="L57691" s="22">
        <v>0</v>
      </c>
      <c r="M57691" s="23" t="s">
        <v>44001</v>
      </c>
      <c r="N57691" s="22">
        <v>0</v>
      </c>
      <c r="O57691" s="22">
        <v>0</v>
      </c>
    </row>
    <row r="57692" spans="1:15" ht="21" x14ac:dyDescent="0.2">
      <c r="A57692" s="20" t="s">
        <v>42507</v>
      </c>
      <c r="B57692" s="20" t="s">
        <v>5121</v>
      </c>
      <c r="C57692" s="20" t="s">
        <v>6170</v>
      </c>
      <c r="D57692" s="20" t="s">
        <v>455</v>
      </c>
      <c r="E57692" s="21" t="s">
        <v>42552</v>
      </c>
      <c r="F57692" s="21" t="s">
        <v>83755</v>
      </c>
      <c r="G57692" s="22">
        <v>8270000</v>
      </c>
      <c r="H57692" s="23" t="s">
        <v>44001</v>
      </c>
      <c r="I57692" s="22">
        <v>8270000</v>
      </c>
      <c r="J57692" s="22">
        <v>3308000</v>
      </c>
      <c r="K57692" s="24">
        <v>40</v>
      </c>
      <c r="L57692" s="22">
        <v>4962000</v>
      </c>
      <c r="M57692" s="23" t="s">
        <v>44001</v>
      </c>
      <c r="N57692" s="22">
        <v>0</v>
      </c>
      <c r="O57692" s="22">
        <v>4962000</v>
      </c>
    </row>
    <row r="57693" spans="1:15" ht="21" x14ac:dyDescent="0.2">
      <c r="A57693" s="20" t="s">
        <v>42507</v>
      </c>
      <c r="B57693" s="20" t="s">
        <v>5121</v>
      </c>
      <c r="C57693" s="20" t="s">
        <v>6170</v>
      </c>
      <c r="D57693" s="20" t="s">
        <v>455</v>
      </c>
      <c r="E57693" s="21" t="s">
        <v>42553</v>
      </c>
      <c r="F57693" s="21" t="s">
        <v>83756</v>
      </c>
      <c r="G57693" s="22">
        <v>9430000</v>
      </c>
      <c r="H57693" s="23" t="s">
        <v>44001</v>
      </c>
      <c r="I57693" s="22">
        <v>9430000</v>
      </c>
      <c r="J57693" s="23" t="s">
        <v>44001</v>
      </c>
      <c r="K57693" s="23" t="s">
        <v>44001</v>
      </c>
      <c r="L57693" s="22">
        <v>9430000</v>
      </c>
      <c r="M57693" s="23" t="s">
        <v>44001</v>
      </c>
      <c r="N57693" s="22">
        <v>0</v>
      </c>
      <c r="O57693" s="22">
        <v>9430000</v>
      </c>
    </row>
    <row r="57694" spans="1:15" ht="21" customHeight="1" x14ac:dyDescent="0.2">
      <c r="A57694" s="20" t="s">
        <v>42507</v>
      </c>
      <c r="B57694" s="20" t="s">
        <v>5121</v>
      </c>
      <c r="C57694" s="20" t="s">
        <v>6170</v>
      </c>
      <c r="D57694" s="20" t="s">
        <v>455</v>
      </c>
      <c r="E57694" s="21" t="s">
        <v>42554</v>
      </c>
      <c r="F57694" s="21" t="s">
        <v>83757</v>
      </c>
      <c r="G57694" s="22">
        <v>4499100</v>
      </c>
      <c r="H57694" s="23" t="s">
        <v>44001</v>
      </c>
      <c r="I57694" s="22">
        <v>4499100</v>
      </c>
      <c r="J57694" s="22">
        <v>4499100</v>
      </c>
      <c r="K57694" s="24">
        <v>100</v>
      </c>
      <c r="L57694" s="22">
        <v>0</v>
      </c>
      <c r="M57694" s="23" t="s">
        <v>44001</v>
      </c>
      <c r="N57694" s="22">
        <v>0</v>
      </c>
      <c r="O57694" s="22">
        <v>0</v>
      </c>
    </row>
    <row r="57695" spans="1:15" ht="21" x14ac:dyDescent="0.2">
      <c r="A57695" s="20" t="s">
        <v>42507</v>
      </c>
      <c r="B57695" s="20" t="s">
        <v>5121</v>
      </c>
      <c r="C57695" s="20" t="s">
        <v>6170</v>
      </c>
      <c r="D57695" s="20" t="s">
        <v>455</v>
      </c>
      <c r="E57695" s="21" t="s">
        <v>42555</v>
      </c>
      <c r="F57695" s="21" t="s">
        <v>83758</v>
      </c>
      <c r="G57695" s="22">
        <v>537000</v>
      </c>
      <c r="H57695" s="23" t="s">
        <v>44001</v>
      </c>
      <c r="I57695" s="22">
        <v>537000</v>
      </c>
      <c r="J57695" s="22">
        <v>537000</v>
      </c>
      <c r="K57695" s="24">
        <v>100</v>
      </c>
      <c r="L57695" s="22">
        <v>0</v>
      </c>
      <c r="M57695" s="23" t="s">
        <v>44001</v>
      </c>
      <c r="N57695" s="22">
        <v>0</v>
      </c>
      <c r="O57695" s="22">
        <v>0</v>
      </c>
    </row>
    <row r="57696" spans="1:15" ht="21" x14ac:dyDescent="0.2">
      <c r="A57696" s="20" t="s">
        <v>42507</v>
      </c>
      <c r="B57696" s="20" t="s">
        <v>5121</v>
      </c>
      <c r="C57696" s="20" t="s">
        <v>6170</v>
      </c>
      <c r="D57696" s="20" t="s">
        <v>455</v>
      </c>
      <c r="E57696" s="21" t="s">
        <v>42556</v>
      </c>
      <c r="F57696" s="21" t="s">
        <v>52433</v>
      </c>
      <c r="G57696" s="22">
        <v>1079000</v>
      </c>
      <c r="H57696" s="23" t="s">
        <v>44001</v>
      </c>
      <c r="I57696" s="22">
        <v>1079000</v>
      </c>
      <c r="J57696" s="23" t="s">
        <v>44001</v>
      </c>
      <c r="K57696" s="23" t="s">
        <v>44001</v>
      </c>
      <c r="L57696" s="22">
        <v>1079000</v>
      </c>
      <c r="M57696" s="23" t="s">
        <v>44001</v>
      </c>
      <c r="N57696" s="22">
        <v>0</v>
      </c>
      <c r="O57696" s="22">
        <v>1079000</v>
      </c>
    </row>
    <row r="57697" spans="1:15" ht="21" x14ac:dyDescent="0.2">
      <c r="A57697" s="20" t="s">
        <v>42507</v>
      </c>
      <c r="B57697" s="20" t="s">
        <v>5121</v>
      </c>
      <c r="C57697" s="20" t="s">
        <v>6170</v>
      </c>
      <c r="D57697" s="20" t="s">
        <v>455</v>
      </c>
      <c r="E57697" s="21" t="s">
        <v>42557</v>
      </c>
      <c r="F57697" s="21" t="s">
        <v>83759</v>
      </c>
      <c r="G57697" s="22">
        <v>9950000</v>
      </c>
      <c r="H57697" s="23" t="s">
        <v>44001</v>
      </c>
      <c r="I57697" s="22">
        <v>9950000</v>
      </c>
      <c r="J57697" s="22">
        <v>9950000</v>
      </c>
      <c r="K57697" s="24">
        <v>100</v>
      </c>
      <c r="L57697" s="22">
        <v>0</v>
      </c>
      <c r="M57697" s="23" t="s">
        <v>44001</v>
      </c>
      <c r="N57697" s="22">
        <v>0</v>
      </c>
      <c r="O57697" s="22">
        <v>0</v>
      </c>
    </row>
    <row r="57698" spans="1:15" ht="21" x14ac:dyDescent="0.2">
      <c r="A57698" s="20" t="s">
        <v>42507</v>
      </c>
      <c r="B57698" s="20" t="s">
        <v>5121</v>
      </c>
      <c r="C57698" s="20" t="s">
        <v>6170</v>
      </c>
      <c r="D57698" s="20" t="s">
        <v>455</v>
      </c>
      <c r="E57698" s="21" t="s">
        <v>42558</v>
      </c>
      <c r="F57698" s="21" t="s">
        <v>83760</v>
      </c>
      <c r="G57698" s="22">
        <v>9230500</v>
      </c>
      <c r="H57698" s="23" t="s">
        <v>44001</v>
      </c>
      <c r="I57698" s="22">
        <v>9230500</v>
      </c>
      <c r="J57698" s="22">
        <v>9230500</v>
      </c>
      <c r="K57698" s="24">
        <v>100</v>
      </c>
      <c r="L57698" s="22">
        <v>0</v>
      </c>
      <c r="M57698" s="23" t="s">
        <v>44001</v>
      </c>
      <c r="N57698" s="22">
        <v>0</v>
      </c>
      <c r="O57698" s="22">
        <v>0</v>
      </c>
    </row>
    <row r="57699" spans="1:15" ht="21" customHeight="1" x14ac:dyDescent="0.2">
      <c r="A57699" s="20" t="s">
        <v>42507</v>
      </c>
      <c r="B57699" s="20" t="s">
        <v>5121</v>
      </c>
      <c r="C57699" s="20" t="s">
        <v>6170</v>
      </c>
      <c r="D57699" s="20" t="s">
        <v>455</v>
      </c>
      <c r="E57699" s="21" t="s">
        <v>42559</v>
      </c>
      <c r="F57699" s="21" t="s">
        <v>83761</v>
      </c>
      <c r="G57699" s="22">
        <v>2663000</v>
      </c>
      <c r="H57699" s="23" t="s">
        <v>44001</v>
      </c>
      <c r="I57699" s="22">
        <v>2663000</v>
      </c>
      <c r="J57699" s="22">
        <v>2290000</v>
      </c>
      <c r="K57699" s="24">
        <v>85.993240705970706</v>
      </c>
      <c r="L57699" s="22">
        <v>0</v>
      </c>
      <c r="M57699" s="23" t="s">
        <v>44001</v>
      </c>
      <c r="N57699" s="22">
        <v>373000</v>
      </c>
      <c r="O57699" s="22">
        <v>373000</v>
      </c>
    </row>
    <row r="57700" spans="1:15" ht="21" x14ac:dyDescent="0.2">
      <c r="A57700" s="20" t="s">
        <v>42507</v>
      </c>
      <c r="B57700" s="20" t="s">
        <v>5121</v>
      </c>
      <c r="C57700" s="20" t="s">
        <v>6170</v>
      </c>
      <c r="D57700" s="20" t="s">
        <v>455</v>
      </c>
      <c r="E57700" s="21" t="s">
        <v>42560</v>
      </c>
      <c r="F57700" s="21" t="s">
        <v>83762</v>
      </c>
      <c r="G57700" s="22">
        <v>9914000</v>
      </c>
      <c r="H57700" s="23" t="s">
        <v>44001</v>
      </c>
      <c r="I57700" s="22">
        <v>9914000</v>
      </c>
      <c r="J57700" s="23" t="s">
        <v>44001</v>
      </c>
      <c r="K57700" s="23" t="s">
        <v>44001</v>
      </c>
      <c r="L57700" s="22">
        <v>9914000</v>
      </c>
      <c r="M57700" s="23" t="s">
        <v>44001</v>
      </c>
      <c r="N57700" s="22">
        <v>0</v>
      </c>
      <c r="O57700" s="22">
        <v>9914000</v>
      </c>
    </row>
    <row r="57701" spans="1:15" ht="21" x14ac:dyDescent="0.2">
      <c r="A57701" s="20" t="s">
        <v>42507</v>
      </c>
      <c r="B57701" s="20" t="s">
        <v>5121</v>
      </c>
      <c r="C57701" s="20" t="s">
        <v>6170</v>
      </c>
      <c r="D57701" s="20" t="s">
        <v>455</v>
      </c>
      <c r="E57701" s="21" t="s">
        <v>42561</v>
      </c>
      <c r="F57701" s="21" t="s">
        <v>83763</v>
      </c>
      <c r="G57701" s="22">
        <v>406000</v>
      </c>
      <c r="H57701" s="23" t="s">
        <v>44001</v>
      </c>
      <c r="I57701" s="22">
        <v>406000</v>
      </c>
      <c r="J57701" s="22">
        <v>406000</v>
      </c>
      <c r="K57701" s="24">
        <v>100</v>
      </c>
      <c r="L57701" s="22">
        <v>0</v>
      </c>
      <c r="M57701" s="23" t="s">
        <v>44001</v>
      </c>
      <c r="N57701" s="22">
        <v>0</v>
      </c>
      <c r="O57701" s="22">
        <v>0</v>
      </c>
    </row>
    <row r="57702" spans="1:15" ht="21" x14ac:dyDescent="0.2">
      <c r="A57702" s="20" t="s">
        <v>42507</v>
      </c>
      <c r="B57702" s="20" t="s">
        <v>5121</v>
      </c>
      <c r="C57702" s="20" t="s">
        <v>6170</v>
      </c>
      <c r="D57702" s="20" t="s">
        <v>455</v>
      </c>
      <c r="E57702" s="21" t="s">
        <v>42562</v>
      </c>
      <c r="F57702" s="21" t="s">
        <v>83764</v>
      </c>
      <c r="G57702" s="22">
        <v>1122000</v>
      </c>
      <c r="H57702" s="23" t="s">
        <v>44001</v>
      </c>
      <c r="I57702" s="22">
        <v>1122000</v>
      </c>
      <c r="J57702" s="22">
        <v>1122000</v>
      </c>
      <c r="K57702" s="24">
        <v>100</v>
      </c>
      <c r="L57702" s="22">
        <v>0</v>
      </c>
      <c r="M57702" s="23" t="s">
        <v>44001</v>
      </c>
      <c r="N57702" s="22">
        <v>0</v>
      </c>
      <c r="O57702" s="22">
        <v>0</v>
      </c>
    </row>
    <row r="57703" spans="1:15" ht="21" x14ac:dyDescent="0.2">
      <c r="A57703" s="20" t="s">
        <v>42507</v>
      </c>
      <c r="B57703" s="20" t="s">
        <v>5121</v>
      </c>
      <c r="C57703" s="20" t="s">
        <v>6170</v>
      </c>
      <c r="D57703" s="20" t="s">
        <v>455</v>
      </c>
      <c r="E57703" s="21" t="s">
        <v>42563</v>
      </c>
      <c r="F57703" s="21" t="s">
        <v>83765</v>
      </c>
      <c r="G57703" s="22">
        <v>390000</v>
      </c>
      <c r="H57703" s="23" t="s">
        <v>44001</v>
      </c>
      <c r="I57703" s="22">
        <v>390000</v>
      </c>
      <c r="J57703" s="22">
        <v>390000</v>
      </c>
      <c r="K57703" s="24">
        <v>100</v>
      </c>
      <c r="L57703" s="22">
        <v>0</v>
      </c>
      <c r="M57703" s="23" t="s">
        <v>44001</v>
      </c>
      <c r="N57703" s="22">
        <v>0</v>
      </c>
      <c r="O57703" s="22">
        <v>0</v>
      </c>
    </row>
    <row r="57704" spans="1:15" ht="21" x14ac:dyDescent="0.2">
      <c r="A57704" s="20" t="s">
        <v>42507</v>
      </c>
      <c r="B57704" s="20" t="s">
        <v>5121</v>
      </c>
      <c r="C57704" s="20" t="s">
        <v>6170</v>
      </c>
      <c r="D57704" s="20" t="s">
        <v>455</v>
      </c>
      <c r="E57704" s="21" t="s">
        <v>42564</v>
      </c>
      <c r="F57704" s="21" t="s">
        <v>83766</v>
      </c>
      <c r="G57704" s="22">
        <v>313200</v>
      </c>
      <c r="H57704" s="23" t="s">
        <v>44001</v>
      </c>
      <c r="I57704" s="22">
        <v>313200</v>
      </c>
      <c r="J57704" s="22">
        <v>313200</v>
      </c>
      <c r="K57704" s="24">
        <v>100</v>
      </c>
      <c r="L57704" s="22">
        <v>0</v>
      </c>
      <c r="M57704" s="23" t="s">
        <v>44001</v>
      </c>
      <c r="N57704" s="22">
        <v>0</v>
      </c>
      <c r="O57704" s="22">
        <v>0</v>
      </c>
    </row>
    <row r="57705" spans="1:15" ht="21" x14ac:dyDescent="0.2">
      <c r="A57705" s="20" t="s">
        <v>42507</v>
      </c>
      <c r="B57705" s="20" t="s">
        <v>5121</v>
      </c>
      <c r="C57705" s="20" t="s">
        <v>6170</v>
      </c>
      <c r="D57705" s="20" t="s">
        <v>455</v>
      </c>
      <c r="E57705" s="21" t="s">
        <v>42565</v>
      </c>
      <c r="F57705" s="21" t="s">
        <v>83767</v>
      </c>
      <c r="G57705" s="22">
        <v>425000</v>
      </c>
      <c r="H57705" s="23" t="s">
        <v>44001</v>
      </c>
      <c r="I57705" s="22">
        <v>425000</v>
      </c>
      <c r="J57705" s="22">
        <v>425000</v>
      </c>
      <c r="K57705" s="24">
        <v>100</v>
      </c>
      <c r="L57705" s="22">
        <v>0</v>
      </c>
      <c r="M57705" s="23" t="s">
        <v>44001</v>
      </c>
      <c r="N57705" s="22">
        <v>0</v>
      </c>
      <c r="O57705" s="22">
        <v>0</v>
      </c>
    </row>
    <row r="57706" spans="1:15" ht="21" x14ac:dyDescent="0.2">
      <c r="A57706" s="20" t="s">
        <v>42507</v>
      </c>
      <c r="B57706" s="20" t="s">
        <v>5121</v>
      </c>
      <c r="C57706" s="20" t="s">
        <v>6170</v>
      </c>
      <c r="D57706" s="20" t="s">
        <v>455</v>
      </c>
      <c r="E57706" s="21" t="s">
        <v>42566</v>
      </c>
      <c r="F57706" s="21" t="s">
        <v>83768</v>
      </c>
      <c r="G57706" s="22">
        <v>2075000</v>
      </c>
      <c r="H57706" s="23" t="s">
        <v>44001</v>
      </c>
      <c r="I57706" s="22">
        <v>2075000</v>
      </c>
      <c r="J57706" s="22">
        <v>2075000</v>
      </c>
      <c r="K57706" s="24">
        <v>100</v>
      </c>
      <c r="L57706" s="22">
        <v>0</v>
      </c>
      <c r="M57706" s="23" t="s">
        <v>44001</v>
      </c>
      <c r="N57706" s="22">
        <v>0</v>
      </c>
      <c r="O57706" s="22">
        <v>0</v>
      </c>
    </row>
    <row r="57707" spans="1:15" ht="21" x14ac:dyDescent="0.2">
      <c r="A57707" s="20" t="s">
        <v>42507</v>
      </c>
      <c r="B57707" s="20" t="s">
        <v>5121</v>
      </c>
      <c r="C57707" s="20" t="s">
        <v>6170</v>
      </c>
      <c r="D57707" s="20" t="s">
        <v>455</v>
      </c>
      <c r="E57707" s="21" t="s">
        <v>42567</v>
      </c>
      <c r="F57707" s="21" t="s">
        <v>83769</v>
      </c>
      <c r="G57707" s="22">
        <v>497000</v>
      </c>
      <c r="H57707" s="23" t="s">
        <v>44001</v>
      </c>
      <c r="I57707" s="22">
        <v>497000</v>
      </c>
      <c r="J57707" s="22">
        <v>497000</v>
      </c>
      <c r="K57707" s="24">
        <v>100</v>
      </c>
      <c r="L57707" s="22">
        <v>0</v>
      </c>
      <c r="M57707" s="23" t="s">
        <v>44001</v>
      </c>
      <c r="N57707" s="22">
        <v>0</v>
      </c>
      <c r="O57707" s="22">
        <v>0</v>
      </c>
    </row>
    <row r="57708" spans="1:15" ht="21" customHeight="1" x14ac:dyDescent="0.2">
      <c r="A57708" s="20" t="s">
        <v>42507</v>
      </c>
      <c r="B57708" s="20" t="s">
        <v>5121</v>
      </c>
      <c r="C57708" s="20" t="s">
        <v>6170</v>
      </c>
      <c r="D57708" s="20" t="s">
        <v>455</v>
      </c>
      <c r="E57708" s="21" t="s">
        <v>42568</v>
      </c>
      <c r="F57708" s="21" t="s">
        <v>83770</v>
      </c>
      <c r="G57708" s="22">
        <v>497000</v>
      </c>
      <c r="H57708" s="23" t="s">
        <v>44001</v>
      </c>
      <c r="I57708" s="22">
        <v>497000</v>
      </c>
      <c r="J57708" s="22">
        <v>496808</v>
      </c>
      <c r="K57708" s="24">
        <v>99.961368209255539</v>
      </c>
      <c r="L57708" s="22">
        <v>0</v>
      </c>
      <c r="M57708" s="23" t="s">
        <v>44001</v>
      </c>
      <c r="N57708" s="22">
        <v>192</v>
      </c>
      <c r="O57708" s="22">
        <v>192</v>
      </c>
    </row>
    <row r="57709" spans="1:15" ht="21" x14ac:dyDescent="0.2">
      <c r="A57709" s="20" t="s">
        <v>42507</v>
      </c>
      <c r="B57709" s="20" t="s">
        <v>5121</v>
      </c>
      <c r="C57709" s="20" t="s">
        <v>6170</v>
      </c>
      <c r="D57709" s="20" t="s">
        <v>455</v>
      </c>
      <c r="E57709" s="21" t="s">
        <v>42569</v>
      </c>
      <c r="F57709" s="21" t="s">
        <v>83771</v>
      </c>
      <c r="G57709" s="22">
        <v>240000</v>
      </c>
      <c r="H57709" s="23" t="s">
        <v>44001</v>
      </c>
      <c r="I57709" s="22">
        <v>240000</v>
      </c>
      <c r="J57709" s="22">
        <v>240000</v>
      </c>
      <c r="K57709" s="24">
        <v>100</v>
      </c>
      <c r="L57709" s="22">
        <v>0</v>
      </c>
      <c r="M57709" s="23" t="s">
        <v>44001</v>
      </c>
      <c r="N57709" s="22">
        <v>0</v>
      </c>
      <c r="O57709" s="22">
        <v>0</v>
      </c>
    </row>
    <row r="57710" spans="1:15" ht="21" x14ac:dyDescent="0.2">
      <c r="A57710" s="20" t="s">
        <v>42507</v>
      </c>
      <c r="B57710" s="20" t="s">
        <v>5121</v>
      </c>
      <c r="C57710" s="20" t="s">
        <v>6170</v>
      </c>
      <c r="D57710" s="20" t="s">
        <v>455</v>
      </c>
      <c r="E57710" s="21" t="s">
        <v>42570</v>
      </c>
      <c r="F57710" s="21" t="s">
        <v>83772</v>
      </c>
      <c r="G57710" s="22">
        <v>468000</v>
      </c>
      <c r="H57710" s="23" t="s">
        <v>44001</v>
      </c>
      <c r="I57710" s="22">
        <v>468000</v>
      </c>
      <c r="J57710" s="22">
        <v>468000</v>
      </c>
      <c r="K57710" s="24">
        <v>100</v>
      </c>
      <c r="L57710" s="22">
        <v>0</v>
      </c>
      <c r="M57710" s="23" t="s">
        <v>44001</v>
      </c>
      <c r="N57710" s="22">
        <v>0</v>
      </c>
      <c r="O57710" s="22">
        <v>0</v>
      </c>
    </row>
    <row r="57711" spans="1:15" ht="21" x14ac:dyDescent="0.2">
      <c r="A57711" s="20" t="s">
        <v>42507</v>
      </c>
      <c r="B57711" s="20" t="s">
        <v>5121</v>
      </c>
      <c r="C57711" s="20" t="s">
        <v>6170</v>
      </c>
      <c r="D57711" s="20" t="s">
        <v>455</v>
      </c>
      <c r="E57711" s="21" t="s">
        <v>42571</v>
      </c>
      <c r="F57711" s="21" t="s">
        <v>83773</v>
      </c>
      <c r="G57711" s="22">
        <v>792000</v>
      </c>
      <c r="H57711" s="23" t="s">
        <v>44001</v>
      </c>
      <c r="I57711" s="22">
        <v>792000</v>
      </c>
      <c r="J57711" s="22">
        <v>792000</v>
      </c>
      <c r="K57711" s="24">
        <v>100</v>
      </c>
      <c r="L57711" s="22">
        <v>0</v>
      </c>
      <c r="M57711" s="23" t="s">
        <v>44001</v>
      </c>
      <c r="N57711" s="22">
        <v>0</v>
      </c>
      <c r="O57711" s="22">
        <v>0</v>
      </c>
    </row>
    <row r="57712" spans="1:15" ht="21" x14ac:dyDescent="0.2">
      <c r="A57712" s="20" t="s">
        <v>42507</v>
      </c>
      <c r="B57712" s="20" t="s">
        <v>5121</v>
      </c>
      <c r="C57712" s="20" t="s">
        <v>6170</v>
      </c>
      <c r="D57712" s="20" t="s">
        <v>455</v>
      </c>
      <c r="E57712" s="21" t="s">
        <v>42572</v>
      </c>
      <c r="F57712" s="21" t="s">
        <v>83774</v>
      </c>
      <c r="G57712" s="22">
        <v>258000</v>
      </c>
      <c r="H57712" s="23" t="s">
        <v>44001</v>
      </c>
      <c r="I57712" s="22">
        <v>258000</v>
      </c>
      <c r="J57712" s="22">
        <v>258000</v>
      </c>
      <c r="K57712" s="24">
        <v>100</v>
      </c>
      <c r="L57712" s="22">
        <v>0</v>
      </c>
      <c r="M57712" s="23" t="s">
        <v>44001</v>
      </c>
      <c r="N57712" s="22">
        <v>0</v>
      </c>
      <c r="O57712" s="22">
        <v>0</v>
      </c>
    </row>
    <row r="57713" spans="1:15" ht="21" x14ac:dyDescent="0.2">
      <c r="A57713" s="20" t="s">
        <v>42507</v>
      </c>
      <c r="B57713" s="20" t="s">
        <v>5121</v>
      </c>
      <c r="C57713" s="20" t="s">
        <v>6170</v>
      </c>
      <c r="D57713" s="20" t="s">
        <v>455</v>
      </c>
      <c r="E57713" s="21" t="s">
        <v>42573</v>
      </c>
      <c r="F57713" s="21" t="s">
        <v>83775</v>
      </c>
      <c r="G57713" s="22">
        <v>493000</v>
      </c>
      <c r="H57713" s="23" t="s">
        <v>44001</v>
      </c>
      <c r="I57713" s="22">
        <v>493000</v>
      </c>
      <c r="J57713" s="22">
        <v>493000</v>
      </c>
      <c r="K57713" s="24">
        <v>100</v>
      </c>
      <c r="L57713" s="22">
        <v>0</v>
      </c>
      <c r="M57713" s="23" t="s">
        <v>44001</v>
      </c>
      <c r="N57713" s="22">
        <v>0</v>
      </c>
      <c r="O57713" s="22">
        <v>0</v>
      </c>
    </row>
    <row r="57714" spans="1:15" ht="21" x14ac:dyDescent="0.2">
      <c r="A57714" s="20" t="s">
        <v>42507</v>
      </c>
      <c r="B57714" s="20" t="s">
        <v>5121</v>
      </c>
      <c r="C57714" s="20" t="s">
        <v>6170</v>
      </c>
      <c r="D57714" s="20" t="s">
        <v>455</v>
      </c>
      <c r="E57714" s="21" t="s">
        <v>42574</v>
      </c>
      <c r="F57714" s="21" t="s">
        <v>83776</v>
      </c>
      <c r="G57714" s="22">
        <v>496000</v>
      </c>
      <c r="H57714" s="23" t="s">
        <v>44001</v>
      </c>
      <c r="I57714" s="22">
        <v>496000</v>
      </c>
      <c r="J57714" s="22">
        <v>496000</v>
      </c>
      <c r="K57714" s="24">
        <v>100</v>
      </c>
      <c r="L57714" s="22">
        <v>0</v>
      </c>
      <c r="M57714" s="23" t="s">
        <v>44001</v>
      </c>
      <c r="N57714" s="22">
        <v>0</v>
      </c>
      <c r="O57714" s="22">
        <v>0</v>
      </c>
    </row>
    <row r="57715" spans="1:15" ht="21" x14ac:dyDescent="0.2">
      <c r="A57715" s="20" t="s">
        <v>42507</v>
      </c>
      <c r="B57715" s="20" t="s">
        <v>5121</v>
      </c>
      <c r="C57715" s="20" t="s">
        <v>6170</v>
      </c>
      <c r="D57715" s="20" t="s">
        <v>455</v>
      </c>
      <c r="E57715" s="21" t="s">
        <v>42575</v>
      </c>
      <c r="F57715" s="21" t="s">
        <v>83777</v>
      </c>
      <c r="G57715" s="22">
        <v>493000</v>
      </c>
      <c r="H57715" s="23" t="s">
        <v>44001</v>
      </c>
      <c r="I57715" s="22">
        <v>493000</v>
      </c>
      <c r="J57715" s="22">
        <v>493000</v>
      </c>
      <c r="K57715" s="24">
        <v>100</v>
      </c>
      <c r="L57715" s="22">
        <v>0</v>
      </c>
      <c r="M57715" s="23" t="s">
        <v>44001</v>
      </c>
      <c r="N57715" s="22">
        <v>0</v>
      </c>
      <c r="O57715" s="22">
        <v>0</v>
      </c>
    </row>
    <row r="57716" spans="1:15" ht="21" x14ac:dyDescent="0.2">
      <c r="A57716" s="20" t="s">
        <v>42507</v>
      </c>
      <c r="B57716" s="20" t="s">
        <v>5121</v>
      </c>
      <c r="C57716" s="20" t="s">
        <v>6170</v>
      </c>
      <c r="D57716" s="20" t="s">
        <v>455</v>
      </c>
      <c r="E57716" s="21" t="s">
        <v>42576</v>
      </c>
      <c r="F57716" s="21" t="s">
        <v>83778</v>
      </c>
      <c r="G57716" s="22">
        <v>485000</v>
      </c>
      <c r="H57716" s="23" t="s">
        <v>44001</v>
      </c>
      <c r="I57716" s="22">
        <v>485000</v>
      </c>
      <c r="J57716" s="22">
        <v>485000</v>
      </c>
      <c r="K57716" s="24">
        <v>100</v>
      </c>
      <c r="L57716" s="22">
        <v>0</v>
      </c>
      <c r="M57716" s="23" t="s">
        <v>44001</v>
      </c>
      <c r="N57716" s="22">
        <v>0</v>
      </c>
      <c r="O57716" s="22">
        <v>0</v>
      </c>
    </row>
    <row r="57717" spans="1:15" ht="21" x14ac:dyDescent="0.2">
      <c r="A57717" s="20" t="s">
        <v>42507</v>
      </c>
      <c r="B57717" s="20" t="s">
        <v>5121</v>
      </c>
      <c r="C57717" s="20" t="s">
        <v>6170</v>
      </c>
      <c r="D57717" s="20" t="s">
        <v>455</v>
      </c>
      <c r="E57717" s="21" t="s">
        <v>42577</v>
      </c>
      <c r="F57717" s="21" t="s">
        <v>83779</v>
      </c>
      <c r="G57717" s="22">
        <v>128000</v>
      </c>
      <c r="H57717" s="23" t="s">
        <v>44001</v>
      </c>
      <c r="I57717" s="22">
        <v>128000</v>
      </c>
      <c r="J57717" s="22">
        <v>128000</v>
      </c>
      <c r="K57717" s="24">
        <v>100</v>
      </c>
      <c r="L57717" s="22">
        <v>0</v>
      </c>
      <c r="M57717" s="23" t="s">
        <v>44001</v>
      </c>
      <c r="N57717" s="22">
        <v>0</v>
      </c>
      <c r="O57717" s="22">
        <v>0</v>
      </c>
    </row>
    <row r="57718" spans="1:15" ht="21" x14ac:dyDescent="0.2">
      <c r="A57718" s="20" t="s">
        <v>42507</v>
      </c>
      <c r="B57718" s="20" t="s">
        <v>5121</v>
      </c>
      <c r="C57718" s="20" t="s">
        <v>6170</v>
      </c>
      <c r="D57718" s="20" t="s">
        <v>455</v>
      </c>
      <c r="E57718" s="21" t="s">
        <v>42578</v>
      </c>
      <c r="F57718" s="21" t="s">
        <v>83780</v>
      </c>
      <c r="G57718" s="22">
        <v>234000</v>
      </c>
      <c r="H57718" s="23" t="s">
        <v>44001</v>
      </c>
      <c r="I57718" s="22">
        <v>234000</v>
      </c>
      <c r="J57718" s="22">
        <v>234000</v>
      </c>
      <c r="K57718" s="24">
        <v>100</v>
      </c>
      <c r="L57718" s="22">
        <v>0</v>
      </c>
      <c r="M57718" s="23" t="s">
        <v>44001</v>
      </c>
      <c r="N57718" s="22">
        <v>0</v>
      </c>
      <c r="O57718" s="22">
        <v>0</v>
      </c>
    </row>
    <row r="57719" spans="1:15" ht="21" x14ac:dyDescent="0.2">
      <c r="A57719" s="20" t="s">
        <v>42507</v>
      </c>
      <c r="B57719" s="20" t="s">
        <v>5121</v>
      </c>
      <c r="C57719" s="20" t="s">
        <v>6170</v>
      </c>
      <c r="D57719" s="20" t="s">
        <v>455</v>
      </c>
      <c r="E57719" s="21" t="s">
        <v>42579</v>
      </c>
      <c r="F57719" s="21" t="s">
        <v>83781</v>
      </c>
      <c r="G57719" s="22">
        <v>490000</v>
      </c>
      <c r="H57719" s="23" t="s">
        <v>44001</v>
      </c>
      <c r="I57719" s="22">
        <v>490000</v>
      </c>
      <c r="J57719" s="22">
        <v>490000</v>
      </c>
      <c r="K57719" s="24">
        <v>100</v>
      </c>
      <c r="L57719" s="22">
        <v>0</v>
      </c>
      <c r="M57719" s="23" t="s">
        <v>44001</v>
      </c>
      <c r="N57719" s="22">
        <v>0</v>
      </c>
      <c r="O57719" s="22">
        <v>0</v>
      </c>
    </row>
    <row r="57720" spans="1:15" ht="21" x14ac:dyDescent="0.2">
      <c r="A57720" s="20" t="s">
        <v>42507</v>
      </c>
      <c r="B57720" s="20" t="s">
        <v>5121</v>
      </c>
      <c r="C57720" s="20" t="s">
        <v>6170</v>
      </c>
      <c r="D57720" s="20" t="s">
        <v>455</v>
      </c>
      <c r="E57720" s="21" t="s">
        <v>42580</v>
      </c>
      <c r="F57720" s="21" t="s">
        <v>83782</v>
      </c>
      <c r="G57720" s="22">
        <v>488000</v>
      </c>
      <c r="H57720" s="23" t="s">
        <v>44001</v>
      </c>
      <c r="I57720" s="22">
        <v>488000</v>
      </c>
      <c r="J57720" s="22">
        <v>488000</v>
      </c>
      <c r="K57720" s="24">
        <v>100</v>
      </c>
      <c r="L57720" s="22">
        <v>0</v>
      </c>
      <c r="M57720" s="23" t="s">
        <v>44001</v>
      </c>
      <c r="N57720" s="22">
        <v>0</v>
      </c>
      <c r="O57720" s="22">
        <v>0</v>
      </c>
    </row>
    <row r="57721" spans="1:15" ht="21" x14ac:dyDescent="0.2">
      <c r="A57721" s="20" t="s">
        <v>42507</v>
      </c>
      <c r="B57721" s="20" t="s">
        <v>5121</v>
      </c>
      <c r="C57721" s="20" t="s">
        <v>6170</v>
      </c>
      <c r="D57721" s="20" t="s">
        <v>455</v>
      </c>
      <c r="E57721" s="21" t="s">
        <v>42581</v>
      </c>
      <c r="F57721" s="21" t="s">
        <v>83783</v>
      </c>
      <c r="G57721" s="22">
        <v>485000</v>
      </c>
      <c r="H57721" s="23" t="s">
        <v>44001</v>
      </c>
      <c r="I57721" s="22">
        <v>485000</v>
      </c>
      <c r="J57721" s="23" t="s">
        <v>44001</v>
      </c>
      <c r="K57721" s="23" t="s">
        <v>44001</v>
      </c>
      <c r="L57721" s="22">
        <v>485000</v>
      </c>
      <c r="M57721" s="23" t="s">
        <v>44001</v>
      </c>
      <c r="N57721" s="22">
        <v>0</v>
      </c>
      <c r="O57721" s="22">
        <v>485000</v>
      </c>
    </row>
    <row r="57722" spans="1:15" ht="21" x14ac:dyDescent="0.2">
      <c r="A57722" s="20" t="s">
        <v>42507</v>
      </c>
      <c r="B57722" s="20" t="s">
        <v>5121</v>
      </c>
      <c r="C57722" s="20" t="s">
        <v>6170</v>
      </c>
      <c r="D57722" s="20" t="s">
        <v>455</v>
      </c>
      <c r="E57722" s="21" t="s">
        <v>42582</v>
      </c>
      <c r="F57722" s="21" t="s">
        <v>83784</v>
      </c>
      <c r="G57722" s="22">
        <v>340000</v>
      </c>
      <c r="H57722" s="23" t="s">
        <v>44001</v>
      </c>
      <c r="I57722" s="22">
        <v>340000</v>
      </c>
      <c r="J57722" s="22">
        <v>340000</v>
      </c>
      <c r="K57722" s="24">
        <v>100</v>
      </c>
      <c r="L57722" s="22">
        <v>0</v>
      </c>
      <c r="M57722" s="23" t="s">
        <v>44001</v>
      </c>
      <c r="N57722" s="22">
        <v>0</v>
      </c>
      <c r="O57722" s="22">
        <v>0</v>
      </c>
    </row>
    <row r="57723" spans="1:15" ht="21" x14ac:dyDescent="0.2">
      <c r="A57723" s="20" t="s">
        <v>42507</v>
      </c>
      <c r="B57723" s="20" t="s">
        <v>5121</v>
      </c>
      <c r="C57723" s="20" t="s">
        <v>6170</v>
      </c>
      <c r="D57723" s="20" t="s">
        <v>455</v>
      </c>
      <c r="E57723" s="21" t="s">
        <v>42583</v>
      </c>
      <c r="F57723" s="21" t="s">
        <v>83785</v>
      </c>
      <c r="G57723" s="22">
        <v>372000</v>
      </c>
      <c r="H57723" s="23" t="s">
        <v>44001</v>
      </c>
      <c r="I57723" s="22">
        <v>372000</v>
      </c>
      <c r="J57723" s="22">
        <v>372000</v>
      </c>
      <c r="K57723" s="24">
        <v>100</v>
      </c>
      <c r="L57723" s="22">
        <v>0</v>
      </c>
      <c r="M57723" s="23" t="s">
        <v>44001</v>
      </c>
      <c r="N57723" s="22">
        <v>0</v>
      </c>
      <c r="O57723" s="22">
        <v>0</v>
      </c>
    </row>
    <row r="57724" spans="1:15" ht="21" x14ac:dyDescent="0.2">
      <c r="A57724" s="20" t="s">
        <v>42507</v>
      </c>
      <c r="B57724" s="20" t="s">
        <v>5121</v>
      </c>
      <c r="C57724" s="20" t="s">
        <v>6170</v>
      </c>
      <c r="D57724" s="20" t="s">
        <v>455</v>
      </c>
      <c r="E57724" s="21" t="s">
        <v>42584</v>
      </c>
      <c r="F57724" s="21" t="s">
        <v>83786</v>
      </c>
      <c r="G57724" s="22">
        <v>492000</v>
      </c>
      <c r="H57724" s="23" t="s">
        <v>44001</v>
      </c>
      <c r="I57724" s="22">
        <v>492000</v>
      </c>
      <c r="J57724" s="22">
        <v>492000</v>
      </c>
      <c r="K57724" s="24">
        <v>100</v>
      </c>
      <c r="L57724" s="22">
        <v>0</v>
      </c>
      <c r="M57724" s="23" t="s">
        <v>44001</v>
      </c>
      <c r="N57724" s="22">
        <v>0</v>
      </c>
      <c r="O57724" s="22">
        <v>0</v>
      </c>
    </row>
    <row r="57725" spans="1:15" ht="21" x14ac:dyDescent="0.2">
      <c r="A57725" s="20" t="s">
        <v>42507</v>
      </c>
      <c r="B57725" s="20" t="s">
        <v>5121</v>
      </c>
      <c r="C57725" s="20" t="s">
        <v>6170</v>
      </c>
      <c r="D57725" s="20" t="s">
        <v>455</v>
      </c>
      <c r="E57725" s="21" t="s">
        <v>42585</v>
      </c>
      <c r="F57725" s="21" t="s">
        <v>83787</v>
      </c>
      <c r="G57725" s="22">
        <v>177000</v>
      </c>
      <c r="H57725" s="23" t="s">
        <v>44001</v>
      </c>
      <c r="I57725" s="22">
        <v>177000</v>
      </c>
      <c r="J57725" s="22">
        <v>177000</v>
      </c>
      <c r="K57725" s="24">
        <v>100</v>
      </c>
      <c r="L57725" s="22">
        <v>0</v>
      </c>
      <c r="M57725" s="23" t="s">
        <v>44001</v>
      </c>
      <c r="N57725" s="22">
        <v>0</v>
      </c>
      <c r="O57725" s="22">
        <v>0</v>
      </c>
    </row>
    <row r="57726" spans="1:15" ht="21" x14ac:dyDescent="0.2">
      <c r="A57726" s="20" t="s">
        <v>42507</v>
      </c>
      <c r="B57726" s="20" t="s">
        <v>5121</v>
      </c>
      <c r="C57726" s="20" t="s">
        <v>6170</v>
      </c>
      <c r="D57726" s="20" t="s">
        <v>455</v>
      </c>
      <c r="E57726" s="21" t="s">
        <v>42586</v>
      </c>
      <c r="F57726" s="21" t="s">
        <v>83788</v>
      </c>
      <c r="G57726" s="22">
        <v>416000</v>
      </c>
      <c r="H57726" s="23" t="s">
        <v>44001</v>
      </c>
      <c r="I57726" s="22">
        <v>416000</v>
      </c>
      <c r="J57726" s="22">
        <v>416000</v>
      </c>
      <c r="K57726" s="24">
        <v>100</v>
      </c>
      <c r="L57726" s="22">
        <v>0</v>
      </c>
      <c r="M57726" s="23" t="s">
        <v>44001</v>
      </c>
      <c r="N57726" s="22">
        <v>0</v>
      </c>
      <c r="O57726" s="22">
        <v>0</v>
      </c>
    </row>
    <row r="57727" spans="1:15" ht="21" x14ac:dyDescent="0.2">
      <c r="A57727" s="20" t="s">
        <v>42507</v>
      </c>
      <c r="B57727" s="20" t="s">
        <v>5121</v>
      </c>
      <c r="C57727" s="20" t="s">
        <v>6170</v>
      </c>
      <c r="D57727" s="20" t="s">
        <v>455</v>
      </c>
      <c r="E57727" s="21" t="s">
        <v>42587</v>
      </c>
      <c r="F57727" s="21" t="s">
        <v>83789</v>
      </c>
      <c r="G57727" s="22">
        <v>108000</v>
      </c>
      <c r="H57727" s="23" t="s">
        <v>44001</v>
      </c>
      <c r="I57727" s="22">
        <v>108000</v>
      </c>
      <c r="J57727" s="22">
        <v>108000</v>
      </c>
      <c r="K57727" s="24">
        <v>100</v>
      </c>
      <c r="L57727" s="22">
        <v>0</v>
      </c>
      <c r="M57727" s="23" t="s">
        <v>44001</v>
      </c>
      <c r="N57727" s="22">
        <v>0</v>
      </c>
      <c r="O57727" s="22">
        <v>0</v>
      </c>
    </row>
    <row r="57728" spans="1:15" ht="21" x14ac:dyDescent="0.2">
      <c r="A57728" s="20" t="s">
        <v>42507</v>
      </c>
      <c r="B57728" s="20" t="s">
        <v>5121</v>
      </c>
      <c r="C57728" s="20" t="s">
        <v>6170</v>
      </c>
      <c r="D57728" s="20" t="s">
        <v>455</v>
      </c>
      <c r="E57728" s="21" t="s">
        <v>42588</v>
      </c>
      <c r="F57728" s="21" t="s">
        <v>83790</v>
      </c>
      <c r="G57728" s="22">
        <v>440000</v>
      </c>
      <c r="H57728" s="23" t="s">
        <v>44001</v>
      </c>
      <c r="I57728" s="22">
        <v>440000</v>
      </c>
      <c r="J57728" s="22">
        <v>440000</v>
      </c>
      <c r="K57728" s="24">
        <v>100</v>
      </c>
      <c r="L57728" s="22">
        <v>0</v>
      </c>
      <c r="M57728" s="23" t="s">
        <v>44001</v>
      </c>
      <c r="N57728" s="22">
        <v>0</v>
      </c>
      <c r="O57728" s="22">
        <v>0</v>
      </c>
    </row>
    <row r="57729" spans="1:15" ht="21" customHeight="1" x14ac:dyDescent="0.2">
      <c r="A57729" s="20" t="s">
        <v>42507</v>
      </c>
      <c r="B57729" s="20" t="s">
        <v>5121</v>
      </c>
      <c r="C57729" s="20" t="s">
        <v>6170</v>
      </c>
      <c r="D57729" s="20" t="s">
        <v>455</v>
      </c>
      <c r="E57729" s="21" t="s">
        <v>42589</v>
      </c>
      <c r="F57729" s="21" t="s">
        <v>83791</v>
      </c>
      <c r="G57729" s="22">
        <v>638000</v>
      </c>
      <c r="H57729" s="23" t="s">
        <v>44001</v>
      </c>
      <c r="I57729" s="22">
        <v>638000</v>
      </c>
      <c r="J57729" s="22">
        <v>638000</v>
      </c>
      <c r="K57729" s="24">
        <v>100</v>
      </c>
      <c r="L57729" s="22">
        <v>0</v>
      </c>
      <c r="M57729" s="23" t="s">
        <v>44001</v>
      </c>
      <c r="N57729" s="22">
        <v>0</v>
      </c>
      <c r="O57729" s="22">
        <v>0</v>
      </c>
    </row>
    <row r="57730" spans="1:15" ht="21" x14ac:dyDescent="0.2">
      <c r="A57730" s="20" t="s">
        <v>42507</v>
      </c>
      <c r="B57730" s="20" t="s">
        <v>5121</v>
      </c>
      <c r="C57730" s="20" t="s">
        <v>6170</v>
      </c>
      <c r="D57730" s="20" t="s">
        <v>455</v>
      </c>
      <c r="E57730" s="21" t="s">
        <v>42590</v>
      </c>
      <c r="F57730" s="21" t="s">
        <v>83792</v>
      </c>
      <c r="G57730" s="22">
        <v>303000</v>
      </c>
      <c r="H57730" s="23" t="s">
        <v>44001</v>
      </c>
      <c r="I57730" s="22">
        <v>303000</v>
      </c>
      <c r="J57730" s="22">
        <v>299000</v>
      </c>
      <c r="K57730" s="24">
        <v>98.679867986798683</v>
      </c>
      <c r="L57730" s="22">
        <v>0</v>
      </c>
      <c r="M57730" s="23" t="s">
        <v>44001</v>
      </c>
      <c r="N57730" s="22">
        <v>4000</v>
      </c>
      <c r="O57730" s="22">
        <v>4000</v>
      </c>
    </row>
    <row r="57731" spans="1:15" ht="21" x14ac:dyDescent="0.2">
      <c r="A57731" s="20" t="s">
        <v>42507</v>
      </c>
      <c r="B57731" s="20" t="s">
        <v>5121</v>
      </c>
      <c r="C57731" s="20" t="s">
        <v>6170</v>
      </c>
      <c r="D57731" s="20" t="s">
        <v>455</v>
      </c>
      <c r="E57731" s="21" t="s">
        <v>42591</v>
      </c>
      <c r="F57731" s="21" t="s">
        <v>83793</v>
      </c>
      <c r="G57731" s="22">
        <v>385000</v>
      </c>
      <c r="H57731" s="23" t="s">
        <v>44001</v>
      </c>
      <c r="I57731" s="22">
        <v>385000</v>
      </c>
      <c r="J57731" s="22">
        <v>376000</v>
      </c>
      <c r="K57731" s="24">
        <v>97.662337662337663</v>
      </c>
      <c r="L57731" s="22">
        <v>0</v>
      </c>
      <c r="M57731" s="23" t="s">
        <v>44001</v>
      </c>
      <c r="N57731" s="22">
        <v>9000</v>
      </c>
      <c r="O57731" s="22">
        <v>9000</v>
      </c>
    </row>
    <row r="57732" spans="1:15" ht="21" x14ac:dyDescent="0.2">
      <c r="A57732" s="20" t="s">
        <v>42507</v>
      </c>
      <c r="B57732" s="20" t="s">
        <v>5121</v>
      </c>
      <c r="C57732" s="20" t="s">
        <v>6170</v>
      </c>
      <c r="D57732" s="20" t="s">
        <v>455</v>
      </c>
      <c r="E57732" s="21" t="s">
        <v>42592</v>
      </c>
      <c r="F57732" s="21" t="s">
        <v>83794</v>
      </c>
      <c r="G57732" s="22">
        <v>223000</v>
      </c>
      <c r="H57732" s="23" t="s">
        <v>44001</v>
      </c>
      <c r="I57732" s="22">
        <v>223000</v>
      </c>
      <c r="J57732" s="22">
        <v>221000</v>
      </c>
      <c r="K57732" s="24">
        <v>99.103139013452918</v>
      </c>
      <c r="L57732" s="22">
        <v>0</v>
      </c>
      <c r="M57732" s="23" t="s">
        <v>44001</v>
      </c>
      <c r="N57732" s="22">
        <v>2000</v>
      </c>
      <c r="O57732" s="22">
        <v>2000</v>
      </c>
    </row>
    <row r="57733" spans="1:15" ht="21" x14ac:dyDescent="0.2">
      <c r="A57733" s="20" t="s">
        <v>42507</v>
      </c>
      <c r="B57733" s="20" t="s">
        <v>5121</v>
      </c>
      <c r="C57733" s="20" t="s">
        <v>6170</v>
      </c>
      <c r="D57733" s="20" t="s">
        <v>455</v>
      </c>
      <c r="E57733" s="21" t="s">
        <v>42593</v>
      </c>
      <c r="F57733" s="21" t="s">
        <v>83795</v>
      </c>
      <c r="G57733" s="22">
        <v>163900</v>
      </c>
      <c r="H57733" s="23" t="s">
        <v>44001</v>
      </c>
      <c r="I57733" s="22">
        <v>163900</v>
      </c>
      <c r="J57733" s="22">
        <v>163900</v>
      </c>
      <c r="K57733" s="24">
        <v>100</v>
      </c>
      <c r="L57733" s="22">
        <v>0</v>
      </c>
      <c r="M57733" s="23" t="s">
        <v>44001</v>
      </c>
      <c r="N57733" s="22">
        <v>0</v>
      </c>
      <c r="O57733" s="22">
        <v>0</v>
      </c>
    </row>
    <row r="57734" spans="1:15" ht="21" x14ac:dyDescent="0.2">
      <c r="A57734" s="20" t="s">
        <v>42507</v>
      </c>
      <c r="B57734" s="20" t="s">
        <v>5121</v>
      </c>
      <c r="C57734" s="20" t="s">
        <v>6170</v>
      </c>
      <c r="D57734" s="20" t="s">
        <v>455</v>
      </c>
      <c r="E57734" s="21" t="s">
        <v>42594</v>
      </c>
      <c r="F57734" s="21" t="s">
        <v>83796</v>
      </c>
      <c r="G57734" s="22">
        <v>413600</v>
      </c>
      <c r="H57734" s="23" t="s">
        <v>44001</v>
      </c>
      <c r="I57734" s="22">
        <v>413600</v>
      </c>
      <c r="J57734" s="22">
        <v>413600</v>
      </c>
      <c r="K57734" s="24">
        <v>100</v>
      </c>
      <c r="L57734" s="22">
        <v>0</v>
      </c>
      <c r="M57734" s="23" t="s">
        <v>44001</v>
      </c>
      <c r="N57734" s="22">
        <v>0</v>
      </c>
      <c r="O57734" s="22">
        <v>0</v>
      </c>
    </row>
    <row r="57735" spans="1:15" ht="21" x14ac:dyDescent="0.2">
      <c r="A57735" s="20" t="s">
        <v>42507</v>
      </c>
      <c r="B57735" s="20" t="s">
        <v>5121</v>
      </c>
      <c r="C57735" s="20" t="s">
        <v>6170</v>
      </c>
      <c r="D57735" s="20" t="s">
        <v>455</v>
      </c>
      <c r="E57735" s="21" t="s">
        <v>42595</v>
      </c>
      <c r="F57735" s="21" t="s">
        <v>83797</v>
      </c>
      <c r="G57735" s="22">
        <v>5210000</v>
      </c>
      <c r="H57735" s="23" t="s">
        <v>44001</v>
      </c>
      <c r="I57735" s="22">
        <v>5210000</v>
      </c>
      <c r="J57735" s="22">
        <v>5210000</v>
      </c>
      <c r="K57735" s="24">
        <v>100</v>
      </c>
      <c r="L57735" s="22">
        <v>0</v>
      </c>
      <c r="M57735" s="23" t="s">
        <v>44001</v>
      </c>
      <c r="N57735" s="22">
        <v>0</v>
      </c>
      <c r="O57735" s="22">
        <v>0</v>
      </c>
    </row>
    <row r="57736" spans="1:15" ht="21" x14ac:dyDescent="0.2">
      <c r="A57736" s="20" t="s">
        <v>42507</v>
      </c>
      <c r="B57736" s="20" t="s">
        <v>5121</v>
      </c>
      <c r="C57736" s="20" t="s">
        <v>6170</v>
      </c>
      <c r="D57736" s="20" t="s">
        <v>455</v>
      </c>
      <c r="E57736" s="21" t="s">
        <v>42596</v>
      </c>
      <c r="F57736" s="21" t="s">
        <v>83798</v>
      </c>
      <c r="G57736" s="22">
        <v>1490000</v>
      </c>
      <c r="H57736" s="23" t="s">
        <v>44001</v>
      </c>
      <c r="I57736" s="22">
        <v>1490000</v>
      </c>
      <c r="J57736" s="22">
        <v>1490000</v>
      </c>
      <c r="K57736" s="24">
        <v>100</v>
      </c>
      <c r="L57736" s="22">
        <v>0</v>
      </c>
      <c r="M57736" s="23" t="s">
        <v>44001</v>
      </c>
      <c r="N57736" s="22">
        <v>0</v>
      </c>
      <c r="O57736" s="22">
        <v>0</v>
      </c>
    </row>
    <row r="57737" spans="1:15" ht="21" x14ac:dyDescent="0.2">
      <c r="A57737" s="20" t="s">
        <v>42507</v>
      </c>
      <c r="B57737" s="20" t="s">
        <v>5121</v>
      </c>
      <c r="C57737" s="20" t="s">
        <v>6170</v>
      </c>
      <c r="D57737" s="20" t="s">
        <v>455</v>
      </c>
      <c r="E57737" s="21" t="s">
        <v>42597</v>
      </c>
      <c r="F57737" s="21" t="s">
        <v>83799</v>
      </c>
      <c r="G57737" s="22">
        <v>474000</v>
      </c>
      <c r="H57737" s="23" t="s">
        <v>44001</v>
      </c>
      <c r="I57737" s="22">
        <v>474000</v>
      </c>
      <c r="J57737" s="22">
        <v>474000</v>
      </c>
      <c r="K57737" s="24">
        <v>100</v>
      </c>
      <c r="L57737" s="22">
        <v>0</v>
      </c>
      <c r="M57737" s="23" t="s">
        <v>44001</v>
      </c>
      <c r="N57737" s="22">
        <v>0</v>
      </c>
      <c r="O57737" s="22">
        <v>0</v>
      </c>
    </row>
    <row r="57738" spans="1:15" ht="21" x14ac:dyDescent="0.2">
      <c r="A57738" s="20" t="s">
        <v>42507</v>
      </c>
      <c r="B57738" s="20" t="s">
        <v>5121</v>
      </c>
      <c r="C57738" s="20" t="s">
        <v>6170</v>
      </c>
      <c r="D57738" s="20" t="s">
        <v>455</v>
      </c>
      <c r="E57738" s="21" t="s">
        <v>42598</v>
      </c>
      <c r="F57738" s="21" t="s">
        <v>83800</v>
      </c>
      <c r="G57738" s="22">
        <v>497000</v>
      </c>
      <c r="H57738" s="23" t="s">
        <v>44001</v>
      </c>
      <c r="I57738" s="22">
        <v>497000</v>
      </c>
      <c r="J57738" s="22">
        <v>497000</v>
      </c>
      <c r="K57738" s="24">
        <v>100</v>
      </c>
      <c r="L57738" s="22">
        <v>0</v>
      </c>
      <c r="M57738" s="23" t="s">
        <v>44001</v>
      </c>
      <c r="N57738" s="22">
        <v>0</v>
      </c>
      <c r="O57738" s="22">
        <v>0</v>
      </c>
    </row>
    <row r="57739" spans="1:15" ht="21" x14ac:dyDescent="0.2">
      <c r="A57739" s="20" t="s">
        <v>42507</v>
      </c>
      <c r="B57739" s="20" t="s">
        <v>5121</v>
      </c>
      <c r="C57739" s="20" t="s">
        <v>6170</v>
      </c>
      <c r="D57739" s="20" t="s">
        <v>455</v>
      </c>
      <c r="E57739" s="21" t="s">
        <v>42599</v>
      </c>
      <c r="F57739" s="21" t="s">
        <v>83801</v>
      </c>
      <c r="G57739" s="22">
        <v>217000</v>
      </c>
      <c r="H57739" s="23" t="s">
        <v>44001</v>
      </c>
      <c r="I57739" s="22">
        <v>217000</v>
      </c>
      <c r="J57739" s="22">
        <v>217000</v>
      </c>
      <c r="K57739" s="24">
        <v>100</v>
      </c>
      <c r="L57739" s="22">
        <v>0</v>
      </c>
      <c r="M57739" s="23" t="s">
        <v>44001</v>
      </c>
      <c r="N57739" s="22">
        <v>0</v>
      </c>
      <c r="O57739" s="22">
        <v>0</v>
      </c>
    </row>
    <row r="57740" spans="1:15" ht="21" x14ac:dyDescent="0.2">
      <c r="A57740" s="20" t="s">
        <v>42507</v>
      </c>
      <c r="B57740" s="20" t="s">
        <v>5121</v>
      </c>
      <c r="C57740" s="20" t="s">
        <v>6170</v>
      </c>
      <c r="D57740" s="20" t="s">
        <v>455</v>
      </c>
      <c r="E57740" s="21" t="s">
        <v>42600</v>
      </c>
      <c r="F57740" s="21" t="s">
        <v>83802</v>
      </c>
      <c r="G57740" s="22">
        <v>41000</v>
      </c>
      <c r="H57740" s="23" t="s">
        <v>44001</v>
      </c>
      <c r="I57740" s="22">
        <v>41000</v>
      </c>
      <c r="J57740" s="22">
        <v>41000</v>
      </c>
      <c r="K57740" s="24">
        <v>100</v>
      </c>
      <c r="L57740" s="22">
        <v>0</v>
      </c>
      <c r="M57740" s="23" t="s">
        <v>44001</v>
      </c>
      <c r="N57740" s="22">
        <v>0</v>
      </c>
      <c r="O57740" s="22">
        <v>0</v>
      </c>
    </row>
    <row r="57741" spans="1:15" ht="21" x14ac:dyDescent="0.2">
      <c r="A57741" s="20" t="s">
        <v>42507</v>
      </c>
      <c r="B57741" s="20" t="s">
        <v>5121</v>
      </c>
      <c r="C57741" s="20" t="s">
        <v>6170</v>
      </c>
      <c r="D57741" s="20" t="s">
        <v>455</v>
      </c>
      <c r="E57741" s="21" t="s">
        <v>42601</v>
      </c>
      <c r="F57741" s="21" t="s">
        <v>83803</v>
      </c>
      <c r="G57741" s="22">
        <v>212100</v>
      </c>
      <c r="H57741" s="23" t="s">
        <v>44001</v>
      </c>
      <c r="I57741" s="22">
        <v>212100</v>
      </c>
      <c r="J57741" s="22">
        <v>212100</v>
      </c>
      <c r="K57741" s="24">
        <v>100</v>
      </c>
      <c r="L57741" s="22">
        <v>0</v>
      </c>
      <c r="M57741" s="23" t="s">
        <v>44001</v>
      </c>
      <c r="N57741" s="22">
        <v>0</v>
      </c>
      <c r="O57741" s="22">
        <v>0</v>
      </c>
    </row>
    <row r="57742" spans="1:15" ht="21" x14ac:dyDescent="0.2">
      <c r="A57742" s="20" t="s">
        <v>42507</v>
      </c>
      <c r="B57742" s="20" t="s">
        <v>5121</v>
      </c>
      <c r="C57742" s="20" t="s">
        <v>6170</v>
      </c>
      <c r="D57742" s="20" t="s">
        <v>455</v>
      </c>
      <c r="E57742" s="21" t="s">
        <v>42602</v>
      </c>
      <c r="F57742" s="21" t="s">
        <v>83804</v>
      </c>
      <c r="G57742" s="22">
        <v>1765000</v>
      </c>
      <c r="H57742" s="23" t="s">
        <v>44001</v>
      </c>
      <c r="I57742" s="22">
        <v>1765000</v>
      </c>
      <c r="J57742" s="22">
        <v>1765000</v>
      </c>
      <c r="K57742" s="24">
        <v>100</v>
      </c>
      <c r="L57742" s="22">
        <v>0</v>
      </c>
      <c r="M57742" s="23" t="s">
        <v>44001</v>
      </c>
      <c r="N57742" s="22">
        <v>0</v>
      </c>
      <c r="O57742" s="22">
        <v>0</v>
      </c>
    </row>
    <row r="57743" spans="1:15" ht="21" x14ac:dyDescent="0.2">
      <c r="A57743" s="20" t="s">
        <v>42507</v>
      </c>
      <c r="B57743" s="20" t="s">
        <v>5121</v>
      </c>
      <c r="C57743" s="20" t="s">
        <v>6170</v>
      </c>
      <c r="D57743" s="20" t="s">
        <v>455</v>
      </c>
      <c r="E57743" s="21" t="s">
        <v>42603</v>
      </c>
      <c r="F57743" s="21" t="s">
        <v>83805</v>
      </c>
      <c r="G57743" s="22">
        <v>417000</v>
      </c>
      <c r="H57743" s="23" t="s">
        <v>44001</v>
      </c>
      <c r="I57743" s="22">
        <v>417000</v>
      </c>
      <c r="J57743" s="22">
        <v>417000</v>
      </c>
      <c r="K57743" s="24">
        <v>100</v>
      </c>
      <c r="L57743" s="22">
        <v>0</v>
      </c>
      <c r="M57743" s="23" t="s">
        <v>44001</v>
      </c>
      <c r="N57743" s="22">
        <v>0</v>
      </c>
      <c r="O57743" s="22">
        <v>0</v>
      </c>
    </row>
    <row r="57744" spans="1:15" ht="21" x14ac:dyDescent="0.2">
      <c r="A57744" s="20" t="s">
        <v>42507</v>
      </c>
      <c r="B57744" s="20" t="s">
        <v>5121</v>
      </c>
      <c r="C57744" s="20" t="s">
        <v>6170</v>
      </c>
      <c r="D57744" s="20" t="s">
        <v>455</v>
      </c>
      <c r="E57744" s="21" t="s">
        <v>42604</v>
      </c>
      <c r="F57744" s="21" t="s">
        <v>83806</v>
      </c>
      <c r="G57744" s="22">
        <v>498000</v>
      </c>
      <c r="H57744" s="23" t="s">
        <v>44001</v>
      </c>
      <c r="I57744" s="22">
        <v>498000</v>
      </c>
      <c r="J57744" s="22">
        <v>498000</v>
      </c>
      <c r="K57744" s="24">
        <v>100</v>
      </c>
      <c r="L57744" s="22">
        <v>0</v>
      </c>
      <c r="M57744" s="23" t="s">
        <v>44001</v>
      </c>
      <c r="N57744" s="22">
        <v>0</v>
      </c>
      <c r="O57744" s="22">
        <v>0</v>
      </c>
    </row>
    <row r="57745" spans="1:15" ht="21" x14ac:dyDescent="0.2">
      <c r="A57745" s="20" t="s">
        <v>42507</v>
      </c>
      <c r="B57745" s="20" t="s">
        <v>5121</v>
      </c>
      <c r="C57745" s="20" t="s">
        <v>6170</v>
      </c>
      <c r="D57745" s="20" t="s">
        <v>455</v>
      </c>
      <c r="E57745" s="21" t="s">
        <v>42605</v>
      </c>
      <c r="F57745" s="21" t="s">
        <v>83807</v>
      </c>
      <c r="G57745" s="22">
        <v>450000</v>
      </c>
      <c r="H57745" s="23" t="s">
        <v>44001</v>
      </c>
      <c r="I57745" s="22">
        <v>450000</v>
      </c>
      <c r="J57745" s="22">
        <v>450000</v>
      </c>
      <c r="K57745" s="24">
        <v>100</v>
      </c>
      <c r="L57745" s="22">
        <v>0</v>
      </c>
      <c r="M57745" s="23" t="s">
        <v>44001</v>
      </c>
      <c r="N57745" s="22">
        <v>0</v>
      </c>
      <c r="O57745" s="22">
        <v>0</v>
      </c>
    </row>
    <row r="57746" spans="1:15" ht="21" x14ac:dyDescent="0.2">
      <c r="A57746" s="20" t="s">
        <v>42507</v>
      </c>
      <c r="B57746" s="20" t="s">
        <v>5121</v>
      </c>
      <c r="C57746" s="20" t="s">
        <v>6170</v>
      </c>
      <c r="D57746" s="20" t="s">
        <v>455</v>
      </c>
      <c r="E57746" s="21" t="s">
        <v>42606</v>
      </c>
      <c r="F57746" s="21" t="s">
        <v>83808</v>
      </c>
      <c r="G57746" s="22">
        <v>375000</v>
      </c>
      <c r="H57746" s="23" t="s">
        <v>44001</v>
      </c>
      <c r="I57746" s="22">
        <v>375000</v>
      </c>
      <c r="J57746" s="22">
        <v>375000</v>
      </c>
      <c r="K57746" s="24">
        <v>100</v>
      </c>
      <c r="L57746" s="22">
        <v>0</v>
      </c>
      <c r="M57746" s="23" t="s">
        <v>44001</v>
      </c>
      <c r="N57746" s="22">
        <v>0</v>
      </c>
      <c r="O57746" s="22">
        <v>0</v>
      </c>
    </row>
    <row r="57747" spans="1:15" ht="21" x14ac:dyDescent="0.2">
      <c r="A57747" s="20" t="s">
        <v>42507</v>
      </c>
      <c r="B57747" s="20" t="s">
        <v>5121</v>
      </c>
      <c r="C57747" s="20" t="s">
        <v>6170</v>
      </c>
      <c r="D57747" s="20" t="s">
        <v>455</v>
      </c>
      <c r="E57747" s="21" t="s">
        <v>42607</v>
      </c>
      <c r="F57747" s="21" t="s">
        <v>83809</v>
      </c>
      <c r="G57747" s="22">
        <v>335000</v>
      </c>
      <c r="H57747" s="23" t="s">
        <v>44001</v>
      </c>
      <c r="I57747" s="22">
        <v>335000</v>
      </c>
      <c r="J57747" s="22">
        <v>335000</v>
      </c>
      <c r="K57747" s="24">
        <v>100</v>
      </c>
      <c r="L57747" s="22">
        <v>0</v>
      </c>
      <c r="M57747" s="23" t="s">
        <v>44001</v>
      </c>
      <c r="N57747" s="22">
        <v>0</v>
      </c>
      <c r="O57747" s="22">
        <v>0</v>
      </c>
    </row>
    <row r="57748" spans="1:15" ht="21" x14ac:dyDescent="0.2">
      <c r="A57748" s="20" t="s">
        <v>42507</v>
      </c>
      <c r="B57748" s="20" t="s">
        <v>5121</v>
      </c>
      <c r="C57748" s="20" t="s">
        <v>6170</v>
      </c>
      <c r="D57748" s="20" t="s">
        <v>455</v>
      </c>
      <c r="E57748" s="21" t="s">
        <v>42608</v>
      </c>
      <c r="F57748" s="21" t="s">
        <v>83810</v>
      </c>
      <c r="G57748" s="22">
        <v>104000</v>
      </c>
      <c r="H57748" s="23" t="s">
        <v>44001</v>
      </c>
      <c r="I57748" s="22">
        <v>104000</v>
      </c>
      <c r="J57748" s="22">
        <v>104000</v>
      </c>
      <c r="K57748" s="24">
        <v>100</v>
      </c>
      <c r="L57748" s="22">
        <v>0</v>
      </c>
      <c r="M57748" s="23" t="s">
        <v>44001</v>
      </c>
      <c r="N57748" s="22">
        <v>0</v>
      </c>
      <c r="O57748" s="22">
        <v>0</v>
      </c>
    </row>
    <row r="57749" spans="1:15" ht="21" x14ac:dyDescent="0.2">
      <c r="A57749" s="20" t="s">
        <v>42507</v>
      </c>
      <c r="B57749" s="20" t="s">
        <v>5121</v>
      </c>
      <c r="C57749" s="20" t="s">
        <v>6170</v>
      </c>
      <c r="D57749" s="20" t="s">
        <v>455</v>
      </c>
      <c r="E57749" s="21" t="s">
        <v>42609</v>
      </c>
      <c r="F57749" s="21" t="s">
        <v>83811</v>
      </c>
      <c r="G57749" s="22">
        <v>1210000</v>
      </c>
      <c r="H57749" s="23" t="s">
        <v>44001</v>
      </c>
      <c r="I57749" s="22">
        <v>1210000</v>
      </c>
      <c r="J57749" s="23" t="s">
        <v>44001</v>
      </c>
      <c r="K57749" s="23" t="s">
        <v>44001</v>
      </c>
      <c r="L57749" s="22">
        <v>1210000</v>
      </c>
      <c r="M57749" s="23" t="s">
        <v>44001</v>
      </c>
      <c r="N57749" s="22">
        <v>0</v>
      </c>
      <c r="O57749" s="22">
        <v>1210000</v>
      </c>
    </row>
    <row r="57750" spans="1:15" ht="21" x14ac:dyDescent="0.2">
      <c r="A57750" s="20" t="s">
        <v>42507</v>
      </c>
      <c r="B57750" s="20" t="s">
        <v>5121</v>
      </c>
      <c r="C57750" s="20" t="s">
        <v>6170</v>
      </c>
      <c r="D57750" s="20" t="s">
        <v>455</v>
      </c>
      <c r="E57750" s="21" t="s">
        <v>42610</v>
      </c>
      <c r="F57750" s="21" t="s">
        <v>83812</v>
      </c>
      <c r="G57750" s="22">
        <v>1540000</v>
      </c>
      <c r="H57750" s="23" t="s">
        <v>44001</v>
      </c>
      <c r="I57750" s="22">
        <v>1540000</v>
      </c>
      <c r="J57750" s="22">
        <v>1540000</v>
      </c>
      <c r="K57750" s="24">
        <v>100</v>
      </c>
      <c r="L57750" s="22">
        <v>0</v>
      </c>
      <c r="M57750" s="23" t="s">
        <v>44001</v>
      </c>
      <c r="N57750" s="22">
        <v>0</v>
      </c>
      <c r="O57750" s="22">
        <v>0</v>
      </c>
    </row>
    <row r="57751" spans="1:15" ht="21" x14ac:dyDescent="0.2">
      <c r="A57751" s="20" t="s">
        <v>42507</v>
      </c>
      <c r="B57751" s="20" t="s">
        <v>5121</v>
      </c>
      <c r="C57751" s="20" t="s">
        <v>6170</v>
      </c>
      <c r="D57751" s="20" t="s">
        <v>455</v>
      </c>
      <c r="E57751" s="21" t="s">
        <v>42611</v>
      </c>
      <c r="F57751" s="21" t="s">
        <v>83813</v>
      </c>
      <c r="G57751" s="22">
        <v>670000</v>
      </c>
      <c r="H57751" s="23" t="s">
        <v>44001</v>
      </c>
      <c r="I57751" s="22">
        <v>670000</v>
      </c>
      <c r="J57751" s="22">
        <v>670000</v>
      </c>
      <c r="K57751" s="24">
        <v>100</v>
      </c>
      <c r="L57751" s="22">
        <v>0</v>
      </c>
      <c r="M57751" s="23" t="s">
        <v>44001</v>
      </c>
      <c r="N57751" s="22">
        <v>0</v>
      </c>
      <c r="O57751" s="22">
        <v>0</v>
      </c>
    </row>
    <row r="57752" spans="1:15" ht="21" x14ac:dyDescent="0.2">
      <c r="A57752" s="20" t="s">
        <v>42507</v>
      </c>
      <c r="B57752" s="20" t="s">
        <v>5121</v>
      </c>
      <c r="C57752" s="20" t="s">
        <v>6170</v>
      </c>
      <c r="D57752" s="20" t="s">
        <v>455</v>
      </c>
      <c r="E57752" s="21" t="s">
        <v>42612</v>
      </c>
      <c r="F57752" s="21" t="s">
        <v>83814</v>
      </c>
      <c r="G57752" s="22">
        <v>1837000</v>
      </c>
      <c r="H57752" s="23" t="s">
        <v>44001</v>
      </c>
      <c r="I57752" s="22">
        <v>1837000</v>
      </c>
      <c r="J57752" s="22">
        <v>1837000</v>
      </c>
      <c r="K57752" s="24">
        <v>100</v>
      </c>
      <c r="L57752" s="22">
        <v>0</v>
      </c>
      <c r="M57752" s="23" t="s">
        <v>44001</v>
      </c>
      <c r="N57752" s="22">
        <v>0</v>
      </c>
      <c r="O57752" s="22">
        <v>0</v>
      </c>
    </row>
    <row r="57753" spans="1:15" ht="21" x14ac:dyDescent="0.2">
      <c r="A57753" s="20" t="s">
        <v>42507</v>
      </c>
      <c r="B57753" s="20" t="s">
        <v>5121</v>
      </c>
      <c r="C57753" s="20" t="s">
        <v>6170</v>
      </c>
      <c r="D57753" s="20" t="s">
        <v>455</v>
      </c>
      <c r="E57753" s="21" t="s">
        <v>42613</v>
      </c>
      <c r="F57753" s="21" t="s">
        <v>83815</v>
      </c>
      <c r="G57753" s="22">
        <v>3150000</v>
      </c>
      <c r="H57753" s="23" t="s">
        <v>44001</v>
      </c>
      <c r="I57753" s="22">
        <v>3150000</v>
      </c>
      <c r="J57753" s="22">
        <v>3150000</v>
      </c>
      <c r="K57753" s="24">
        <v>100</v>
      </c>
      <c r="L57753" s="22">
        <v>0</v>
      </c>
      <c r="M57753" s="23" t="s">
        <v>44001</v>
      </c>
      <c r="N57753" s="22">
        <v>0</v>
      </c>
      <c r="O57753" s="22">
        <v>0</v>
      </c>
    </row>
    <row r="57754" spans="1:15" ht="21" x14ac:dyDescent="0.2">
      <c r="A57754" s="20" t="s">
        <v>42507</v>
      </c>
      <c r="B57754" s="20" t="s">
        <v>5121</v>
      </c>
      <c r="C57754" s="20" t="s">
        <v>6170</v>
      </c>
      <c r="D57754" s="20" t="s">
        <v>455</v>
      </c>
      <c r="E57754" s="21" t="s">
        <v>42614</v>
      </c>
      <c r="F57754" s="21" t="s">
        <v>83816</v>
      </c>
      <c r="G57754" s="22">
        <v>843000</v>
      </c>
      <c r="H57754" s="23" t="s">
        <v>44001</v>
      </c>
      <c r="I57754" s="22">
        <v>843000</v>
      </c>
      <c r="J57754" s="22">
        <v>843000</v>
      </c>
      <c r="K57754" s="24">
        <v>100</v>
      </c>
      <c r="L57754" s="22">
        <v>0</v>
      </c>
      <c r="M57754" s="23" t="s">
        <v>44001</v>
      </c>
      <c r="N57754" s="22">
        <v>0</v>
      </c>
      <c r="O57754" s="22">
        <v>0</v>
      </c>
    </row>
    <row r="57755" spans="1:15" ht="21" x14ac:dyDescent="0.2">
      <c r="A57755" s="20" t="s">
        <v>42507</v>
      </c>
      <c r="B57755" s="20" t="s">
        <v>5121</v>
      </c>
      <c r="C57755" s="20" t="s">
        <v>6170</v>
      </c>
      <c r="D57755" s="20" t="s">
        <v>455</v>
      </c>
      <c r="E57755" s="21" t="s">
        <v>42615</v>
      </c>
      <c r="F57755" s="21" t="s">
        <v>83817</v>
      </c>
      <c r="G57755" s="22">
        <v>1735000</v>
      </c>
      <c r="H57755" s="23" t="s">
        <v>44001</v>
      </c>
      <c r="I57755" s="22">
        <v>1735000</v>
      </c>
      <c r="J57755" s="22">
        <v>1730000</v>
      </c>
      <c r="K57755" s="24">
        <v>99.711815561959654</v>
      </c>
      <c r="L57755" s="22">
        <v>0</v>
      </c>
      <c r="M57755" s="23" t="s">
        <v>44001</v>
      </c>
      <c r="N57755" s="22">
        <v>5000</v>
      </c>
      <c r="O57755" s="22">
        <v>5000</v>
      </c>
    </row>
    <row r="57756" spans="1:15" ht="21" x14ac:dyDescent="0.2">
      <c r="A57756" s="20" t="s">
        <v>42507</v>
      </c>
      <c r="B57756" s="20" t="s">
        <v>5121</v>
      </c>
      <c r="C57756" s="20" t="s">
        <v>6170</v>
      </c>
      <c r="D57756" s="20" t="s">
        <v>455</v>
      </c>
      <c r="E57756" s="21" t="s">
        <v>42616</v>
      </c>
      <c r="F57756" s="21" t="s">
        <v>83818</v>
      </c>
      <c r="G57756" s="22">
        <v>520600</v>
      </c>
      <c r="H57756" s="23" t="s">
        <v>44001</v>
      </c>
      <c r="I57756" s="22">
        <v>520600</v>
      </c>
      <c r="J57756" s="22">
        <v>518500</v>
      </c>
      <c r="K57756" s="24">
        <v>99.596619285439871</v>
      </c>
      <c r="L57756" s="22">
        <v>0</v>
      </c>
      <c r="M57756" s="23" t="s">
        <v>44001</v>
      </c>
      <c r="N57756" s="22">
        <v>2100</v>
      </c>
      <c r="O57756" s="22">
        <v>2100</v>
      </c>
    </row>
    <row r="57757" spans="1:15" ht="21" x14ac:dyDescent="0.2">
      <c r="A57757" s="20" t="s">
        <v>42507</v>
      </c>
      <c r="B57757" s="20" t="s">
        <v>5121</v>
      </c>
      <c r="C57757" s="20" t="s">
        <v>6170</v>
      </c>
      <c r="D57757" s="20" t="s">
        <v>455</v>
      </c>
      <c r="E57757" s="21" t="s">
        <v>42617</v>
      </c>
      <c r="F57757" s="21" t="s">
        <v>83819</v>
      </c>
      <c r="G57757" s="22">
        <v>304000</v>
      </c>
      <c r="H57757" s="23" t="s">
        <v>44001</v>
      </c>
      <c r="I57757" s="22">
        <v>304000</v>
      </c>
      <c r="J57757" s="22">
        <v>304000</v>
      </c>
      <c r="K57757" s="24">
        <v>100</v>
      </c>
      <c r="L57757" s="22">
        <v>0</v>
      </c>
      <c r="M57757" s="23" t="s">
        <v>44001</v>
      </c>
      <c r="N57757" s="22">
        <v>0</v>
      </c>
      <c r="O57757" s="22">
        <v>0</v>
      </c>
    </row>
    <row r="57758" spans="1:15" ht="21" x14ac:dyDescent="0.2">
      <c r="A57758" s="20" t="s">
        <v>42507</v>
      </c>
      <c r="B57758" s="20" t="s">
        <v>5121</v>
      </c>
      <c r="C57758" s="20" t="s">
        <v>6170</v>
      </c>
      <c r="D57758" s="20" t="s">
        <v>455</v>
      </c>
      <c r="E57758" s="21" t="s">
        <v>42618</v>
      </c>
      <c r="F57758" s="21" t="s">
        <v>83820</v>
      </c>
      <c r="G57758" s="22">
        <v>9930000</v>
      </c>
      <c r="H57758" s="23" t="s">
        <v>44001</v>
      </c>
      <c r="I57758" s="22">
        <v>9930000</v>
      </c>
      <c r="J57758" s="23" t="s">
        <v>44001</v>
      </c>
      <c r="K57758" s="23" t="s">
        <v>44001</v>
      </c>
      <c r="L57758" s="22">
        <v>9930000</v>
      </c>
      <c r="M57758" s="23" t="s">
        <v>44001</v>
      </c>
      <c r="N57758" s="22">
        <v>0</v>
      </c>
      <c r="O57758" s="22">
        <v>9930000</v>
      </c>
    </row>
    <row r="57759" spans="1:15" ht="21" x14ac:dyDescent="0.2">
      <c r="A57759" s="20" t="s">
        <v>42507</v>
      </c>
      <c r="B57759" s="20" t="s">
        <v>5121</v>
      </c>
      <c r="C57759" s="20" t="s">
        <v>6170</v>
      </c>
      <c r="D57759" s="20" t="s">
        <v>455</v>
      </c>
      <c r="E57759" s="21" t="s">
        <v>42619</v>
      </c>
      <c r="F57759" s="21" t="s">
        <v>83821</v>
      </c>
      <c r="G57759" s="22">
        <v>1486000</v>
      </c>
      <c r="H57759" s="23" t="s">
        <v>44001</v>
      </c>
      <c r="I57759" s="22">
        <v>1486000</v>
      </c>
      <c r="J57759" s="22">
        <v>1486000</v>
      </c>
      <c r="K57759" s="24">
        <v>100</v>
      </c>
      <c r="L57759" s="22">
        <v>0</v>
      </c>
      <c r="M57759" s="23" t="s">
        <v>44001</v>
      </c>
      <c r="N57759" s="22">
        <v>0</v>
      </c>
      <c r="O57759" s="22">
        <v>0</v>
      </c>
    </row>
    <row r="57760" spans="1:15" ht="21" x14ac:dyDescent="0.2">
      <c r="A57760" s="20" t="s">
        <v>42507</v>
      </c>
      <c r="B57760" s="20" t="s">
        <v>5121</v>
      </c>
      <c r="C57760" s="20" t="s">
        <v>6170</v>
      </c>
      <c r="D57760" s="20" t="s">
        <v>455</v>
      </c>
      <c r="E57760" s="21" t="s">
        <v>42620</v>
      </c>
      <c r="F57760" s="21" t="s">
        <v>83822</v>
      </c>
      <c r="G57760" s="22">
        <v>2099000</v>
      </c>
      <c r="H57760" s="23" t="s">
        <v>44001</v>
      </c>
      <c r="I57760" s="22">
        <v>2099000</v>
      </c>
      <c r="J57760" s="22">
        <v>2099000</v>
      </c>
      <c r="K57760" s="24">
        <v>100</v>
      </c>
      <c r="L57760" s="22">
        <v>0</v>
      </c>
      <c r="M57760" s="23" t="s">
        <v>44001</v>
      </c>
      <c r="N57760" s="22">
        <v>0</v>
      </c>
      <c r="O57760" s="22">
        <v>0</v>
      </c>
    </row>
    <row r="57761" spans="1:15" ht="21" x14ac:dyDescent="0.2">
      <c r="A57761" s="20" t="s">
        <v>42507</v>
      </c>
      <c r="B57761" s="20" t="s">
        <v>5121</v>
      </c>
      <c r="C57761" s="20" t="s">
        <v>6170</v>
      </c>
      <c r="D57761" s="20" t="s">
        <v>455</v>
      </c>
      <c r="E57761" s="21" t="s">
        <v>42621</v>
      </c>
      <c r="F57761" s="21" t="s">
        <v>83823</v>
      </c>
      <c r="G57761" s="22">
        <v>1090000</v>
      </c>
      <c r="H57761" s="23" t="s">
        <v>44001</v>
      </c>
      <c r="I57761" s="22">
        <v>1090000</v>
      </c>
      <c r="J57761" s="22">
        <v>1090000</v>
      </c>
      <c r="K57761" s="24">
        <v>100</v>
      </c>
      <c r="L57761" s="22">
        <v>0</v>
      </c>
      <c r="M57761" s="23" t="s">
        <v>44001</v>
      </c>
      <c r="N57761" s="22">
        <v>0</v>
      </c>
      <c r="O57761" s="22">
        <v>0</v>
      </c>
    </row>
    <row r="57762" spans="1:15" ht="21" x14ac:dyDescent="0.2">
      <c r="A57762" s="20" t="s">
        <v>42507</v>
      </c>
      <c r="B57762" s="20" t="s">
        <v>5121</v>
      </c>
      <c r="C57762" s="20" t="s">
        <v>6170</v>
      </c>
      <c r="D57762" s="20" t="s">
        <v>455</v>
      </c>
      <c r="E57762" s="21" t="s">
        <v>42622</v>
      </c>
      <c r="F57762" s="21" t="s">
        <v>83824</v>
      </c>
      <c r="G57762" s="22">
        <v>872000</v>
      </c>
      <c r="H57762" s="23" t="s">
        <v>44001</v>
      </c>
      <c r="I57762" s="22">
        <v>872000</v>
      </c>
      <c r="J57762" s="22">
        <v>872000</v>
      </c>
      <c r="K57762" s="24">
        <v>100</v>
      </c>
      <c r="L57762" s="22">
        <v>0</v>
      </c>
      <c r="M57762" s="23" t="s">
        <v>44001</v>
      </c>
      <c r="N57762" s="22">
        <v>0</v>
      </c>
      <c r="O57762" s="22">
        <v>0</v>
      </c>
    </row>
    <row r="57763" spans="1:15" ht="21" x14ac:dyDescent="0.2">
      <c r="A57763" s="20" t="s">
        <v>42507</v>
      </c>
      <c r="B57763" s="20" t="s">
        <v>5121</v>
      </c>
      <c r="C57763" s="20" t="s">
        <v>6170</v>
      </c>
      <c r="D57763" s="20" t="s">
        <v>455</v>
      </c>
      <c r="E57763" s="21" t="s">
        <v>42623</v>
      </c>
      <c r="F57763" s="21" t="s">
        <v>83825</v>
      </c>
      <c r="G57763" s="22">
        <v>1818000</v>
      </c>
      <c r="H57763" s="23" t="s">
        <v>44001</v>
      </c>
      <c r="I57763" s="22">
        <v>1818000</v>
      </c>
      <c r="J57763" s="23" t="s">
        <v>44001</v>
      </c>
      <c r="K57763" s="23" t="s">
        <v>44001</v>
      </c>
      <c r="L57763" s="22">
        <v>1818000</v>
      </c>
      <c r="M57763" s="23" t="s">
        <v>44001</v>
      </c>
      <c r="N57763" s="22">
        <v>0</v>
      </c>
      <c r="O57763" s="22">
        <v>1818000</v>
      </c>
    </row>
    <row r="57764" spans="1:15" ht="21" x14ac:dyDescent="0.2">
      <c r="A57764" s="20" t="s">
        <v>42507</v>
      </c>
      <c r="B57764" s="20" t="s">
        <v>5121</v>
      </c>
      <c r="C57764" s="20" t="s">
        <v>6170</v>
      </c>
      <c r="D57764" s="20" t="s">
        <v>455</v>
      </c>
      <c r="E57764" s="21" t="s">
        <v>42624</v>
      </c>
      <c r="F57764" s="21" t="s">
        <v>83826</v>
      </c>
      <c r="G57764" s="22">
        <v>4460000</v>
      </c>
      <c r="H57764" s="23" t="s">
        <v>44001</v>
      </c>
      <c r="I57764" s="22">
        <v>4460000</v>
      </c>
      <c r="J57764" s="22">
        <v>892000</v>
      </c>
      <c r="K57764" s="24">
        <v>20</v>
      </c>
      <c r="L57764" s="22">
        <v>3568000</v>
      </c>
      <c r="M57764" s="23" t="s">
        <v>44001</v>
      </c>
      <c r="N57764" s="22">
        <v>0</v>
      </c>
      <c r="O57764" s="22">
        <v>3568000</v>
      </c>
    </row>
    <row r="57765" spans="1:15" ht="21" x14ac:dyDescent="0.2">
      <c r="A57765" s="20" t="s">
        <v>42507</v>
      </c>
      <c r="B57765" s="20" t="s">
        <v>5121</v>
      </c>
      <c r="C57765" s="20" t="s">
        <v>6170</v>
      </c>
      <c r="D57765" s="20" t="s">
        <v>455</v>
      </c>
      <c r="E57765" s="21" t="s">
        <v>42625</v>
      </c>
      <c r="F57765" s="21" t="s">
        <v>83827</v>
      </c>
      <c r="G57765" s="22">
        <v>7683000</v>
      </c>
      <c r="H57765" s="23" t="s">
        <v>44001</v>
      </c>
      <c r="I57765" s="22">
        <v>7683000</v>
      </c>
      <c r="J57765" s="22">
        <v>7683000</v>
      </c>
      <c r="K57765" s="24">
        <v>100</v>
      </c>
      <c r="L57765" s="22">
        <v>0</v>
      </c>
      <c r="M57765" s="23" t="s">
        <v>44001</v>
      </c>
      <c r="N57765" s="22">
        <v>0</v>
      </c>
      <c r="O57765" s="22">
        <v>0</v>
      </c>
    </row>
    <row r="57766" spans="1:15" ht="21" customHeight="1" x14ac:dyDescent="0.2">
      <c r="A57766" s="20" t="s">
        <v>42507</v>
      </c>
      <c r="B57766" s="20" t="s">
        <v>5121</v>
      </c>
      <c r="C57766" s="20" t="s">
        <v>6170</v>
      </c>
      <c r="D57766" s="20" t="s">
        <v>455</v>
      </c>
      <c r="E57766" s="21" t="s">
        <v>42626</v>
      </c>
      <c r="F57766" s="21" t="s">
        <v>83828</v>
      </c>
      <c r="G57766" s="22">
        <v>1135000</v>
      </c>
      <c r="H57766" s="23" t="s">
        <v>44001</v>
      </c>
      <c r="I57766" s="22">
        <v>1135000</v>
      </c>
      <c r="J57766" s="22">
        <v>1056835</v>
      </c>
      <c r="K57766" s="24">
        <v>93.113215859030831</v>
      </c>
      <c r="L57766" s="22">
        <v>78165</v>
      </c>
      <c r="M57766" s="23" t="s">
        <v>44001</v>
      </c>
      <c r="N57766" s="22">
        <v>0</v>
      </c>
      <c r="O57766" s="22">
        <v>78165</v>
      </c>
    </row>
    <row r="57767" spans="1:15" ht="21" x14ac:dyDescent="0.2">
      <c r="A57767" s="20" t="s">
        <v>42507</v>
      </c>
      <c r="B57767" s="20" t="s">
        <v>5121</v>
      </c>
      <c r="C57767" s="20" t="s">
        <v>6170</v>
      </c>
      <c r="D57767" s="20" t="s">
        <v>455</v>
      </c>
      <c r="E57767" s="21" t="s">
        <v>42627</v>
      </c>
      <c r="F57767" s="21" t="s">
        <v>83829</v>
      </c>
      <c r="G57767" s="22">
        <v>4495000</v>
      </c>
      <c r="H57767" s="23" t="s">
        <v>44001</v>
      </c>
      <c r="I57767" s="22">
        <v>4495000</v>
      </c>
      <c r="J57767" s="22">
        <v>4495000</v>
      </c>
      <c r="K57767" s="24">
        <v>100</v>
      </c>
      <c r="L57767" s="22">
        <v>0</v>
      </c>
      <c r="M57767" s="23" t="s">
        <v>44001</v>
      </c>
      <c r="N57767" s="22">
        <v>0</v>
      </c>
      <c r="O57767" s="22">
        <v>0</v>
      </c>
    </row>
    <row r="57768" spans="1:15" ht="21" x14ac:dyDescent="0.2">
      <c r="A57768" s="20" t="s">
        <v>42507</v>
      </c>
      <c r="B57768" s="20" t="s">
        <v>5121</v>
      </c>
      <c r="C57768" s="20" t="s">
        <v>6170</v>
      </c>
      <c r="D57768" s="20" t="s">
        <v>455</v>
      </c>
      <c r="E57768" s="21" t="s">
        <v>42628</v>
      </c>
      <c r="F57768" s="21" t="s">
        <v>83830</v>
      </c>
      <c r="G57768" s="22">
        <v>1911000</v>
      </c>
      <c r="H57768" s="23" t="s">
        <v>44001</v>
      </c>
      <c r="I57768" s="22">
        <v>1911000</v>
      </c>
      <c r="J57768" s="22">
        <v>1911000</v>
      </c>
      <c r="K57768" s="24">
        <v>100</v>
      </c>
      <c r="L57768" s="22">
        <v>0</v>
      </c>
      <c r="M57768" s="23" t="s">
        <v>44001</v>
      </c>
      <c r="N57768" s="22">
        <v>0</v>
      </c>
      <c r="O57768" s="22">
        <v>0</v>
      </c>
    </row>
    <row r="57769" spans="1:15" ht="21" x14ac:dyDescent="0.2">
      <c r="A57769" s="20" t="s">
        <v>42507</v>
      </c>
      <c r="B57769" s="20" t="s">
        <v>5121</v>
      </c>
      <c r="C57769" s="20" t="s">
        <v>6170</v>
      </c>
      <c r="D57769" s="20" t="s">
        <v>455</v>
      </c>
      <c r="E57769" s="21" t="s">
        <v>42629</v>
      </c>
      <c r="F57769" s="21" t="s">
        <v>83831</v>
      </c>
      <c r="G57769" s="22">
        <v>2123000</v>
      </c>
      <c r="H57769" s="23" t="s">
        <v>44001</v>
      </c>
      <c r="I57769" s="22">
        <v>2123000</v>
      </c>
      <c r="J57769" s="23" t="s">
        <v>44001</v>
      </c>
      <c r="K57769" s="23" t="s">
        <v>44001</v>
      </c>
      <c r="L57769" s="22">
        <v>2123000</v>
      </c>
      <c r="M57769" s="23" t="s">
        <v>44001</v>
      </c>
      <c r="N57769" s="22">
        <v>0</v>
      </c>
      <c r="O57769" s="22">
        <v>2123000</v>
      </c>
    </row>
    <row r="57770" spans="1:15" ht="21" x14ac:dyDescent="0.2">
      <c r="A57770" s="20" t="s">
        <v>42507</v>
      </c>
      <c r="B57770" s="20" t="s">
        <v>5121</v>
      </c>
      <c r="C57770" s="20" t="s">
        <v>6170</v>
      </c>
      <c r="D57770" s="20" t="s">
        <v>455</v>
      </c>
      <c r="E57770" s="21" t="s">
        <v>42630</v>
      </c>
      <c r="F57770" s="21" t="s">
        <v>83832</v>
      </c>
      <c r="G57770" s="22">
        <v>1003000</v>
      </c>
      <c r="H57770" s="23" t="s">
        <v>44001</v>
      </c>
      <c r="I57770" s="22">
        <v>1003000</v>
      </c>
      <c r="J57770" s="22">
        <v>1003000</v>
      </c>
      <c r="K57770" s="24">
        <v>100</v>
      </c>
      <c r="L57770" s="22">
        <v>0</v>
      </c>
      <c r="M57770" s="23" t="s">
        <v>44001</v>
      </c>
      <c r="N57770" s="22">
        <v>0</v>
      </c>
      <c r="O57770" s="22">
        <v>0</v>
      </c>
    </row>
    <row r="57771" spans="1:15" ht="21" x14ac:dyDescent="0.2">
      <c r="A57771" s="20" t="s">
        <v>42507</v>
      </c>
      <c r="B57771" s="20" t="s">
        <v>5121</v>
      </c>
      <c r="C57771" s="20" t="s">
        <v>6170</v>
      </c>
      <c r="D57771" s="20" t="s">
        <v>455</v>
      </c>
      <c r="E57771" s="21" t="s">
        <v>42631</v>
      </c>
      <c r="F57771" s="21" t="s">
        <v>83833</v>
      </c>
      <c r="G57771" s="22">
        <v>250000</v>
      </c>
      <c r="H57771" s="23" t="s">
        <v>44001</v>
      </c>
      <c r="I57771" s="22">
        <v>250000</v>
      </c>
      <c r="J57771" s="23" t="s">
        <v>44001</v>
      </c>
      <c r="K57771" s="23" t="s">
        <v>44001</v>
      </c>
      <c r="L57771" s="22">
        <v>250000</v>
      </c>
      <c r="M57771" s="23" t="s">
        <v>44001</v>
      </c>
      <c r="N57771" s="22">
        <v>0</v>
      </c>
      <c r="O57771" s="22">
        <v>250000</v>
      </c>
    </row>
    <row r="57772" spans="1:15" ht="21" x14ac:dyDescent="0.2">
      <c r="A57772" s="20" t="s">
        <v>42507</v>
      </c>
      <c r="B57772" s="20" t="s">
        <v>5121</v>
      </c>
      <c r="C57772" s="20" t="s">
        <v>6170</v>
      </c>
      <c r="D57772" s="20" t="s">
        <v>455</v>
      </c>
      <c r="E57772" s="21" t="s">
        <v>42632</v>
      </c>
      <c r="F57772" s="21" t="s">
        <v>83834</v>
      </c>
      <c r="G57772" s="22">
        <v>1802000</v>
      </c>
      <c r="H57772" s="23" t="s">
        <v>44001</v>
      </c>
      <c r="I57772" s="22">
        <v>1802000</v>
      </c>
      <c r="J57772" s="22">
        <v>1802000</v>
      </c>
      <c r="K57772" s="24">
        <v>100</v>
      </c>
      <c r="L57772" s="22">
        <v>0</v>
      </c>
      <c r="M57772" s="23" t="s">
        <v>44001</v>
      </c>
      <c r="N57772" s="22">
        <v>0</v>
      </c>
      <c r="O57772" s="22">
        <v>0</v>
      </c>
    </row>
    <row r="57773" spans="1:15" ht="21" x14ac:dyDescent="0.2">
      <c r="A57773" s="20" t="s">
        <v>42507</v>
      </c>
      <c r="B57773" s="20" t="s">
        <v>5121</v>
      </c>
      <c r="C57773" s="20" t="s">
        <v>6170</v>
      </c>
      <c r="D57773" s="20" t="s">
        <v>455</v>
      </c>
      <c r="E57773" s="21" t="s">
        <v>42633</v>
      </c>
      <c r="F57773" s="21" t="s">
        <v>83835</v>
      </c>
      <c r="G57773" s="22">
        <v>594000</v>
      </c>
      <c r="H57773" s="23" t="s">
        <v>44001</v>
      </c>
      <c r="I57773" s="22">
        <v>594000</v>
      </c>
      <c r="J57773" s="22">
        <v>594000</v>
      </c>
      <c r="K57773" s="24">
        <v>100</v>
      </c>
      <c r="L57773" s="22">
        <v>0</v>
      </c>
      <c r="M57773" s="23" t="s">
        <v>44001</v>
      </c>
      <c r="N57773" s="22">
        <v>0</v>
      </c>
      <c r="O57773" s="22">
        <v>0</v>
      </c>
    </row>
    <row r="57774" spans="1:15" ht="21" x14ac:dyDescent="0.2">
      <c r="A57774" s="20" t="s">
        <v>42507</v>
      </c>
      <c r="B57774" s="20" t="s">
        <v>5121</v>
      </c>
      <c r="C57774" s="20" t="s">
        <v>6170</v>
      </c>
      <c r="D57774" s="20" t="s">
        <v>455</v>
      </c>
      <c r="E57774" s="21" t="s">
        <v>42634</v>
      </c>
      <c r="F57774" s="21" t="s">
        <v>83836</v>
      </c>
      <c r="G57774" s="22">
        <v>594000</v>
      </c>
      <c r="H57774" s="23" t="s">
        <v>44001</v>
      </c>
      <c r="I57774" s="22">
        <v>594000</v>
      </c>
      <c r="J57774" s="22">
        <v>594000</v>
      </c>
      <c r="K57774" s="24">
        <v>100</v>
      </c>
      <c r="L57774" s="22">
        <v>0</v>
      </c>
      <c r="M57774" s="23" t="s">
        <v>44001</v>
      </c>
      <c r="N57774" s="22">
        <v>0</v>
      </c>
      <c r="O57774" s="22">
        <v>0</v>
      </c>
    </row>
    <row r="57775" spans="1:15" ht="21" x14ac:dyDescent="0.2">
      <c r="A57775" s="20" t="s">
        <v>42507</v>
      </c>
      <c r="B57775" s="20" t="s">
        <v>5121</v>
      </c>
      <c r="C57775" s="20" t="s">
        <v>6170</v>
      </c>
      <c r="D57775" s="20" t="s">
        <v>455</v>
      </c>
      <c r="E57775" s="21" t="s">
        <v>42635</v>
      </c>
      <c r="F57775" s="21" t="s">
        <v>83837</v>
      </c>
      <c r="G57775" s="22">
        <v>594000</v>
      </c>
      <c r="H57775" s="23" t="s">
        <v>44001</v>
      </c>
      <c r="I57775" s="22">
        <v>594000</v>
      </c>
      <c r="J57775" s="22">
        <v>594000</v>
      </c>
      <c r="K57775" s="24">
        <v>100</v>
      </c>
      <c r="L57775" s="22">
        <v>0</v>
      </c>
      <c r="M57775" s="23" t="s">
        <v>44001</v>
      </c>
      <c r="N57775" s="22">
        <v>0</v>
      </c>
      <c r="O57775" s="22">
        <v>0</v>
      </c>
    </row>
    <row r="57776" spans="1:15" ht="21" x14ac:dyDescent="0.2">
      <c r="A57776" s="20" t="s">
        <v>42507</v>
      </c>
      <c r="B57776" s="20" t="s">
        <v>5121</v>
      </c>
      <c r="C57776" s="20" t="s">
        <v>6170</v>
      </c>
      <c r="D57776" s="20" t="s">
        <v>455</v>
      </c>
      <c r="E57776" s="21" t="s">
        <v>42636</v>
      </c>
      <c r="F57776" s="21" t="s">
        <v>83838</v>
      </c>
      <c r="G57776" s="22">
        <v>594000</v>
      </c>
      <c r="H57776" s="23" t="s">
        <v>44001</v>
      </c>
      <c r="I57776" s="22">
        <v>594000</v>
      </c>
      <c r="J57776" s="22">
        <v>594000</v>
      </c>
      <c r="K57776" s="24">
        <v>100</v>
      </c>
      <c r="L57776" s="22">
        <v>0</v>
      </c>
      <c r="M57776" s="23" t="s">
        <v>44001</v>
      </c>
      <c r="N57776" s="22">
        <v>0</v>
      </c>
      <c r="O57776" s="22">
        <v>0</v>
      </c>
    </row>
    <row r="57777" spans="1:15" ht="21" x14ac:dyDescent="0.2">
      <c r="A57777" s="20" t="s">
        <v>42507</v>
      </c>
      <c r="B57777" s="20" t="s">
        <v>5121</v>
      </c>
      <c r="C57777" s="20" t="s">
        <v>6170</v>
      </c>
      <c r="D57777" s="20" t="s">
        <v>455</v>
      </c>
      <c r="E57777" s="21" t="s">
        <v>42637</v>
      </c>
      <c r="F57777" s="21" t="s">
        <v>83839</v>
      </c>
      <c r="G57777" s="22">
        <v>618000</v>
      </c>
      <c r="H57777" s="23" t="s">
        <v>44001</v>
      </c>
      <c r="I57777" s="22">
        <v>618000</v>
      </c>
      <c r="J57777" s="22">
        <v>618000</v>
      </c>
      <c r="K57777" s="24">
        <v>100</v>
      </c>
      <c r="L57777" s="22">
        <v>0</v>
      </c>
      <c r="M57777" s="23" t="s">
        <v>44001</v>
      </c>
      <c r="N57777" s="22">
        <v>0</v>
      </c>
      <c r="O57777" s="22">
        <v>0</v>
      </c>
    </row>
    <row r="57778" spans="1:15" ht="21" x14ac:dyDescent="0.2">
      <c r="A57778" s="20" t="s">
        <v>42507</v>
      </c>
      <c r="B57778" s="20" t="s">
        <v>5121</v>
      </c>
      <c r="C57778" s="20" t="s">
        <v>6170</v>
      </c>
      <c r="D57778" s="20" t="s">
        <v>455</v>
      </c>
      <c r="E57778" s="21" t="s">
        <v>42638</v>
      </c>
      <c r="F57778" s="21" t="s">
        <v>83840</v>
      </c>
      <c r="G57778" s="22">
        <v>2239000</v>
      </c>
      <c r="H57778" s="23" t="s">
        <v>44001</v>
      </c>
      <c r="I57778" s="22">
        <v>2239000</v>
      </c>
      <c r="J57778" s="23" t="s">
        <v>44001</v>
      </c>
      <c r="K57778" s="23" t="s">
        <v>44001</v>
      </c>
      <c r="L57778" s="22">
        <v>2239000</v>
      </c>
      <c r="M57778" s="23" t="s">
        <v>44001</v>
      </c>
      <c r="N57778" s="22">
        <v>0</v>
      </c>
      <c r="O57778" s="22">
        <v>2239000</v>
      </c>
    </row>
    <row r="57779" spans="1:15" ht="21" x14ac:dyDescent="0.2">
      <c r="A57779" s="20" t="s">
        <v>42507</v>
      </c>
      <c r="B57779" s="20" t="s">
        <v>5121</v>
      </c>
      <c r="C57779" s="20" t="s">
        <v>6170</v>
      </c>
      <c r="D57779" s="20" t="s">
        <v>455</v>
      </c>
      <c r="E57779" s="21" t="s">
        <v>42639</v>
      </c>
      <c r="F57779" s="21" t="s">
        <v>83841</v>
      </c>
      <c r="G57779" s="22">
        <v>652000</v>
      </c>
      <c r="H57779" s="23" t="s">
        <v>44001</v>
      </c>
      <c r="I57779" s="22">
        <v>652000</v>
      </c>
      <c r="J57779" s="23" t="s">
        <v>44001</v>
      </c>
      <c r="K57779" s="23" t="s">
        <v>44001</v>
      </c>
      <c r="L57779" s="22">
        <v>652000</v>
      </c>
      <c r="M57779" s="23" t="s">
        <v>44001</v>
      </c>
      <c r="N57779" s="22">
        <v>0</v>
      </c>
      <c r="O57779" s="22">
        <v>652000</v>
      </c>
    </row>
    <row r="57780" spans="1:15" ht="21" x14ac:dyDescent="0.2">
      <c r="A57780" s="20" t="s">
        <v>42507</v>
      </c>
      <c r="B57780" s="20" t="s">
        <v>5121</v>
      </c>
      <c r="C57780" s="20" t="s">
        <v>6170</v>
      </c>
      <c r="D57780" s="20" t="s">
        <v>455</v>
      </c>
      <c r="E57780" s="21" t="s">
        <v>42640</v>
      </c>
      <c r="F57780" s="21" t="s">
        <v>83842</v>
      </c>
      <c r="G57780" s="22">
        <v>138000</v>
      </c>
      <c r="H57780" s="23" t="s">
        <v>44001</v>
      </c>
      <c r="I57780" s="22">
        <v>138000</v>
      </c>
      <c r="J57780" s="22">
        <v>138000</v>
      </c>
      <c r="K57780" s="24">
        <v>100</v>
      </c>
      <c r="L57780" s="22">
        <v>0</v>
      </c>
      <c r="M57780" s="23" t="s">
        <v>44001</v>
      </c>
      <c r="N57780" s="22">
        <v>0</v>
      </c>
      <c r="O57780" s="22">
        <v>0</v>
      </c>
    </row>
    <row r="57781" spans="1:15" ht="21" x14ac:dyDescent="0.2">
      <c r="A57781" s="20" t="s">
        <v>42507</v>
      </c>
      <c r="B57781" s="20" t="s">
        <v>5121</v>
      </c>
      <c r="C57781" s="20" t="s">
        <v>6170</v>
      </c>
      <c r="D57781" s="20" t="s">
        <v>455</v>
      </c>
      <c r="E57781" s="21" t="s">
        <v>42641</v>
      </c>
      <c r="F57781" s="21" t="s">
        <v>83843</v>
      </c>
      <c r="G57781" s="22">
        <v>107900</v>
      </c>
      <c r="H57781" s="23" t="s">
        <v>44001</v>
      </c>
      <c r="I57781" s="22">
        <v>107900</v>
      </c>
      <c r="J57781" s="22">
        <v>101000</v>
      </c>
      <c r="K57781" s="24">
        <v>93.605189990732157</v>
      </c>
      <c r="L57781" s="22">
        <v>0</v>
      </c>
      <c r="M57781" s="23" t="s">
        <v>44001</v>
      </c>
      <c r="N57781" s="22">
        <v>6900</v>
      </c>
      <c r="O57781" s="22">
        <v>6900</v>
      </c>
    </row>
    <row r="57782" spans="1:15" ht="21" x14ac:dyDescent="0.2">
      <c r="A57782" s="20" t="s">
        <v>42507</v>
      </c>
      <c r="B57782" s="20" t="s">
        <v>5121</v>
      </c>
      <c r="C57782" s="20" t="s">
        <v>6170</v>
      </c>
      <c r="D57782" s="20" t="s">
        <v>455</v>
      </c>
      <c r="E57782" s="21" t="s">
        <v>42642</v>
      </c>
      <c r="F57782" s="21" t="s">
        <v>83844</v>
      </c>
      <c r="G57782" s="22">
        <v>496000</v>
      </c>
      <c r="H57782" s="23" t="s">
        <v>44001</v>
      </c>
      <c r="I57782" s="22">
        <v>496000</v>
      </c>
      <c r="J57782" s="22">
        <v>496000</v>
      </c>
      <c r="K57782" s="24">
        <v>100</v>
      </c>
      <c r="L57782" s="22">
        <v>0</v>
      </c>
      <c r="M57782" s="23" t="s">
        <v>44001</v>
      </c>
      <c r="N57782" s="22">
        <v>0</v>
      </c>
      <c r="O57782" s="22">
        <v>0</v>
      </c>
    </row>
    <row r="57783" spans="1:15" ht="21" x14ac:dyDescent="0.2">
      <c r="A57783" s="20" t="s">
        <v>42507</v>
      </c>
      <c r="B57783" s="20" t="s">
        <v>5121</v>
      </c>
      <c r="C57783" s="20" t="s">
        <v>6170</v>
      </c>
      <c r="D57783" s="20" t="s">
        <v>455</v>
      </c>
      <c r="E57783" s="21" t="s">
        <v>42643</v>
      </c>
      <c r="F57783" s="21" t="s">
        <v>83845</v>
      </c>
      <c r="G57783" s="22">
        <v>497000</v>
      </c>
      <c r="H57783" s="23" t="s">
        <v>44001</v>
      </c>
      <c r="I57783" s="22">
        <v>497000</v>
      </c>
      <c r="J57783" s="22">
        <v>497000</v>
      </c>
      <c r="K57783" s="24">
        <v>100</v>
      </c>
      <c r="L57783" s="22">
        <v>0</v>
      </c>
      <c r="M57783" s="23" t="s">
        <v>44001</v>
      </c>
      <c r="N57783" s="22">
        <v>0</v>
      </c>
      <c r="O57783" s="22">
        <v>0</v>
      </c>
    </row>
    <row r="57784" spans="1:15" ht="21" x14ac:dyDescent="0.2">
      <c r="A57784" s="20" t="s">
        <v>42507</v>
      </c>
      <c r="B57784" s="20" t="s">
        <v>5121</v>
      </c>
      <c r="C57784" s="20" t="s">
        <v>6170</v>
      </c>
      <c r="D57784" s="20" t="s">
        <v>455</v>
      </c>
      <c r="E57784" s="21" t="s">
        <v>42644</v>
      </c>
      <c r="F57784" s="21" t="s">
        <v>83846</v>
      </c>
      <c r="G57784" s="22">
        <v>498000</v>
      </c>
      <c r="H57784" s="23" t="s">
        <v>44001</v>
      </c>
      <c r="I57784" s="22">
        <v>498000</v>
      </c>
      <c r="J57784" s="22">
        <v>498000</v>
      </c>
      <c r="K57784" s="24">
        <v>100</v>
      </c>
      <c r="L57784" s="22">
        <v>0</v>
      </c>
      <c r="M57784" s="23" t="s">
        <v>44001</v>
      </c>
      <c r="N57784" s="22">
        <v>0</v>
      </c>
      <c r="O57784" s="22">
        <v>0</v>
      </c>
    </row>
    <row r="57785" spans="1:15" ht="21" x14ac:dyDescent="0.2">
      <c r="A57785" s="20" t="s">
        <v>42507</v>
      </c>
      <c r="B57785" s="20" t="s">
        <v>5121</v>
      </c>
      <c r="C57785" s="20" t="s">
        <v>6170</v>
      </c>
      <c r="D57785" s="20" t="s">
        <v>455</v>
      </c>
      <c r="E57785" s="21" t="s">
        <v>42645</v>
      </c>
      <c r="F57785" s="21" t="s">
        <v>83847</v>
      </c>
      <c r="G57785" s="22">
        <v>214000</v>
      </c>
      <c r="H57785" s="23" t="s">
        <v>44001</v>
      </c>
      <c r="I57785" s="22">
        <v>214000</v>
      </c>
      <c r="J57785" s="22">
        <v>214000</v>
      </c>
      <c r="K57785" s="24">
        <v>100</v>
      </c>
      <c r="L57785" s="22">
        <v>0</v>
      </c>
      <c r="M57785" s="23" t="s">
        <v>44001</v>
      </c>
      <c r="N57785" s="22">
        <v>0</v>
      </c>
      <c r="O57785" s="22">
        <v>0</v>
      </c>
    </row>
    <row r="57786" spans="1:15" ht="21" x14ac:dyDescent="0.2">
      <c r="A57786" s="20" t="s">
        <v>42507</v>
      </c>
      <c r="B57786" s="20" t="s">
        <v>5121</v>
      </c>
      <c r="C57786" s="20" t="s">
        <v>6170</v>
      </c>
      <c r="D57786" s="20" t="s">
        <v>455</v>
      </c>
      <c r="E57786" s="21" t="s">
        <v>42646</v>
      </c>
      <c r="F57786" s="21" t="s">
        <v>83848</v>
      </c>
      <c r="G57786" s="22">
        <v>135000</v>
      </c>
      <c r="H57786" s="23" t="s">
        <v>44001</v>
      </c>
      <c r="I57786" s="22">
        <v>135000</v>
      </c>
      <c r="J57786" s="22">
        <v>135000</v>
      </c>
      <c r="K57786" s="24">
        <v>100</v>
      </c>
      <c r="L57786" s="22">
        <v>0</v>
      </c>
      <c r="M57786" s="23" t="s">
        <v>44001</v>
      </c>
      <c r="N57786" s="22">
        <v>0</v>
      </c>
      <c r="O57786" s="22">
        <v>0</v>
      </c>
    </row>
    <row r="57787" spans="1:15" ht="21" x14ac:dyDescent="0.2">
      <c r="A57787" s="20" t="s">
        <v>42507</v>
      </c>
      <c r="B57787" s="20" t="s">
        <v>5121</v>
      </c>
      <c r="C57787" s="20" t="s">
        <v>6170</v>
      </c>
      <c r="D57787" s="20" t="s">
        <v>455</v>
      </c>
      <c r="E57787" s="21" t="s">
        <v>42647</v>
      </c>
      <c r="F57787" s="21" t="s">
        <v>83849</v>
      </c>
      <c r="G57787" s="22">
        <v>192000</v>
      </c>
      <c r="H57787" s="23" t="s">
        <v>44001</v>
      </c>
      <c r="I57787" s="22">
        <v>192000</v>
      </c>
      <c r="J57787" s="22">
        <v>192000</v>
      </c>
      <c r="K57787" s="24">
        <v>100</v>
      </c>
      <c r="L57787" s="22">
        <v>0</v>
      </c>
      <c r="M57787" s="23" t="s">
        <v>44001</v>
      </c>
      <c r="N57787" s="22">
        <v>0</v>
      </c>
      <c r="O57787" s="22">
        <v>0</v>
      </c>
    </row>
    <row r="57788" spans="1:15" ht="21" x14ac:dyDescent="0.2">
      <c r="A57788" s="20" t="s">
        <v>42507</v>
      </c>
      <c r="B57788" s="20" t="s">
        <v>5121</v>
      </c>
      <c r="C57788" s="20" t="s">
        <v>6170</v>
      </c>
      <c r="D57788" s="20" t="s">
        <v>455</v>
      </c>
      <c r="E57788" s="21" t="s">
        <v>42648</v>
      </c>
      <c r="F57788" s="21" t="s">
        <v>83850</v>
      </c>
      <c r="G57788" s="22">
        <v>1985000</v>
      </c>
      <c r="H57788" s="23" t="s">
        <v>44001</v>
      </c>
      <c r="I57788" s="22">
        <v>1985000</v>
      </c>
      <c r="J57788" s="22">
        <v>1985000</v>
      </c>
      <c r="K57788" s="24">
        <v>100</v>
      </c>
      <c r="L57788" s="22">
        <v>0</v>
      </c>
      <c r="M57788" s="23" t="s">
        <v>44001</v>
      </c>
      <c r="N57788" s="22">
        <v>0</v>
      </c>
      <c r="O57788" s="22">
        <v>0</v>
      </c>
    </row>
    <row r="57789" spans="1:15" ht="21" x14ac:dyDescent="0.2">
      <c r="A57789" s="20" t="s">
        <v>42507</v>
      </c>
      <c r="B57789" s="20" t="s">
        <v>5121</v>
      </c>
      <c r="C57789" s="20" t="s">
        <v>6170</v>
      </c>
      <c r="D57789" s="20" t="s">
        <v>455</v>
      </c>
      <c r="E57789" s="21" t="s">
        <v>42649</v>
      </c>
      <c r="F57789" s="21" t="s">
        <v>83851</v>
      </c>
      <c r="G57789" s="22">
        <v>100000</v>
      </c>
      <c r="H57789" s="23" t="s">
        <v>44001</v>
      </c>
      <c r="I57789" s="22">
        <v>100000</v>
      </c>
      <c r="J57789" s="22">
        <v>100000</v>
      </c>
      <c r="K57789" s="24">
        <v>100</v>
      </c>
      <c r="L57789" s="22">
        <v>0</v>
      </c>
      <c r="M57789" s="23" t="s">
        <v>44001</v>
      </c>
      <c r="N57789" s="22">
        <v>0</v>
      </c>
      <c r="O57789" s="22">
        <v>0</v>
      </c>
    </row>
    <row r="57790" spans="1:15" ht="21" x14ac:dyDescent="0.2">
      <c r="A57790" s="20" t="s">
        <v>42507</v>
      </c>
      <c r="B57790" s="20" t="s">
        <v>5121</v>
      </c>
      <c r="C57790" s="20" t="s">
        <v>6170</v>
      </c>
      <c r="D57790" s="20" t="s">
        <v>455</v>
      </c>
      <c r="E57790" s="21" t="s">
        <v>42650</v>
      </c>
      <c r="F57790" s="21" t="s">
        <v>83852</v>
      </c>
      <c r="G57790" s="22">
        <v>5200000</v>
      </c>
      <c r="H57790" s="23" t="s">
        <v>44001</v>
      </c>
      <c r="I57790" s="22">
        <v>5200000</v>
      </c>
      <c r="J57790" s="23" t="s">
        <v>44001</v>
      </c>
      <c r="K57790" s="23" t="s">
        <v>44001</v>
      </c>
      <c r="L57790" s="22">
        <v>5200000</v>
      </c>
      <c r="M57790" s="23" t="s">
        <v>44001</v>
      </c>
      <c r="N57790" s="22">
        <v>0</v>
      </c>
      <c r="O57790" s="22">
        <v>5200000</v>
      </c>
    </row>
    <row r="57791" spans="1:15" ht="21" x14ac:dyDescent="0.2">
      <c r="A57791" s="20" t="s">
        <v>42507</v>
      </c>
      <c r="B57791" s="20" t="s">
        <v>5121</v>
      </c>
      <c r="C57791" s="20" t="s">
        <v>6170</v>
      </c>
      <c r="D57791" s="20" t="s">
        <v>455</v>
      </c>
      <c r="E57791" s="21" t="s">
        <v>42651</v>
      </c>
      <c r="F57791" s="21" t="s">
        <v>83853</v>
      </c>
      <c r="G57791" s="22">
        <v>5200000</v>
      </c>
      <c r="H57791" s="23" t="s">
        <v>44001</v>
      </c>
      <c r="I57791" s="22">
        <v>5200000</v>
      </c>
      <c r="J57791" s="23" t="s">
        <v>44001</v>
      </c>
      <c r="K57791" s="23" t="s">
        <v>44001</v>
      </c>
      <c r="L57791" s="22">
        <v>5200000</v>
      </c>
      <c r="M57791" s="23" t="s">
        <v>44001</v>
      </c>
      <c r="N57791" s="22">
        <v>0</v>
      </c>
      <c r="O57791" s="22">
        <v>5200000</v>
      </c>
    </row>
    <row r="57792" spans="1:15" ht="21" x14ac:dyDescent="0.2">
      <c r="A57792" s="20" t="s">
        <v>42507</v>
      </c>
      <c r="B57792" s="20" t="s">
        <v>5121</v>
      </c>
      <c r="C57792" s="20" t="s">
        <v>6170</v>
      </c>
      <c r="D57792" s="20" t="s">
        <v>455</v>
      </c>
      <c r="E57792" s="21" t="s">
        <v>42652</v>
      </c>
      <c r="F57792" s="21" t="s">
        <v>53282</v>
      </c>
      <c r="G57792" s="22">
        <v>153500</v>
      </c>
      <c r="H57792" s="23" t="s">
        <v>44001</v>
      </c>
      <c r="I57792" s="22">
        <v>153500</v>
      </c>
      <c r="J57792" s="22">
        <v>147500</v>
      </c>
      <c r="K57792" s="24">
        <v>96.09120521172639</v>
      </c>
      <c r="L57792" s="22">
        <v>0</v>
      </c>
      <c r="M57792" s="23" t="s">
        <v>44001</v>
      </c>
      <c r="N57792" s="22">
        <v>6000</v>
      </c>
      <c r="O57792" s="22">
        <v>6000</v>
      </c>
    </row>
    <row r="57793" spans="1:15" ht="21" x14ac:dyDescent="0.2">
      <c r="A57793" s="20" t="s">
        <v>42507</v>
      </c>
      <c r="B57793" s="20" t="s">
        <v>5121</v>
      </c>
      <c r="C57793" s="20" t="s">
        <v>6170</v>
      </c>
      <c r="D57793" s="20" t="s">
        <v>455</v>
      </c>
      <c r="E57793" s="21" t="s">
        <v>42653</v>
      </c>
      <c r="F57793" s="21" t="s">
        <v>53282</v>
      </c>
      <c r="G57793" s="22">
        <v>61400</v>
      </c>
      <c r="H57793" s="23" t="s">
        <v>44001</v>
      </c>
      <c r="I57793" s="22">
        <v>61400</v>
      </c>
      <c r="J57793" s="22">
        <v>59000</v>
      </c>
      <c r="K57793" s="24">
        <v>96.09120521172639</v>
      </c>
      <c r="L57793" s="22">
        <v>0</v>
      </c>
      <c r="M57793" s="23" t="s">
        <v>44001</v>
      </c>
      <c r="N57793" s="22">
        <v>2400</v>
      </c>
      <c r="O57793" s="22">
        <v>2400</v>
      </c>
    </row>
    <row r="57794" spans="1:15" ht="21" x14ac:dyDescent="0.2">
      <c r="A57794" s="20" t="s">
        <v>42507</v>
      </c>
      <c r="B57794" s="20" t="s">
        <v>5121</v>
      </c>
      <c r="C57794" s="20" t="s">
        <v>6170</v>
      </c>
      <c r="D57794" s="20" t="s">
        <v>455</v>
      </c>
      <c r="E57794" s="21" t="s">
        <v>42654</v>
      </c>
      <c r="F57794" s="21" t="s">
        <v>83854</v>
      </c>
      <c r="G57794" s="22">
        <v>2390000</v>
      </c>
      <c r="H57794" s="23" t="s">
        <v>44001</v>
      </c>
      <c r="I57794" s="22">
        <v>2390000</v>
      </c>
      <c r="J57794" s="22">
        <v>2390000</v>
      </c>
      <c r="K57794" s="24">
        <v>100</v>
      </c>
      <c r="L57794" s="22">
        <v>0</v>
      </c>
      <c r="M57794" s="23" t="s">
        <v>44001</v>
      </c>
      <c r="N57794" s="22">
        <v>0</v>
      </c>
      <c r="O57794" s="22">
        <v>0</v>
      </c>
    </row>
    <row r="57795" spans="1:15" ht="21" x14ac:dyDescent="0.2">
      <c r="A57795" s="20" t="s">
        <v>42507</v>
      </c>
      <c r="B57795" s="20" t="s">
        <v>5121</v>
      </c>
      <c r="C57795" s="20" t="s">
        <v>6170</v>
      </c>
      <c r="D57795" s="20" t="s">
        <v>455</v>
      </c>
      <c r="E57795" s="21" t="s">
        <v>42655</v>
      </c>
      <c r="F57795" s="21" t="s">
        <v>83855</v>
      </c>
      <c r="G57795" s="22">
        <v>2400000</v>
      </c>
      <c r="H57795" s="23" t="s">
        <v>44001</v>
      </c>
      <c r="I57795" s="22">
        <v>2400000</v>
      </c>
      <c r="J57795" s="23" t="s">
        <v>44001</v>
      </c>
      <c r="K57795" s="23" t="s">
        <v>44001</v>
      </c>
      <c r="L57795" s="22">
        <v>2400000</v>
      </c>
      <c r="M57795" s="23" t="s">
        <v>44001</v>
      </c>
      <c r="N57795" s="22">
        <v>0</v>
      </c>
      <c r="O57795" s="22">
        <v>2400000</v>
      </c>
    </row>
    <row r="57796" spans="1:15" ht="21" x14ac:dyDescent="0.2">
      <c r="A57796" s="20" t="s">
        <v>42507</v>
      </c>
      <c r="B57796" s="20" t="s">
        <v>5121</v>
      </c>
      <c r="C57796" s="20" t="s">
        <v>6170</v>
      </c>
      <c r="D57796" s="20" t="s">
        <v>455</v>
      </c>
      <c r="E57796" s="21" t="s">
        <v>42656</v>
      </c>
      <c r="F57796" s="21" t="s">
        <v>83856</v>
      </c>
      <c r="G57796" s="22">
        <v>11645000</v>
      </c>
      <c r="H57796" s="23" t="s">
        <v>44001</v>
      </c>
      <c r="I57796" s="22">
        <v>11645000</v>
      </c>
      <c r="J57796" s="23" t="s">
        <v>44001</v>
      </c>
      <c r="K57796" s="23" t="s">
        <v>44001</v>
      </c>
      <c r="L57796" s="22">
        <v>11645000</v>
      </c>
      <c r="M57796" s="23" t="s">
        <v>44001</v>
      </c>
      <c r="N57796" s="22">
        <v>0</v>
      </c>
      <c r="O57796" s="22">
        <v>11645000</v>
      </c>
    </row>
    <row r="57797" spans="1:15" ht="21" x14ac:dyDescent="0.2">
      <c r="A57797" s="20" t="s">
        <v>42507</v>
      </c>
      <c r="B57797" s="20" t="s">
        <v>5121</v>
      </c>
      <c r="C57797" s="20" t="s">
        <v>6170</v>
      </c>
      <c r="D57797" s="20" t="s">
        <v>455</v>
      </c>
      <c r="E57797" s="21" t="s">
        <v>42657</v>
      </c>
      <c r="F57797" s="21" t="s">
        <v>83857</v>
      </c>
      <c r="G57797" s="22">
        <v>11058000</v>
      </c>
      <c r="H57797" s="23" t="s">
        <v>44001</v>
      </c>
      <c r="I57797" s="22">
        <v>11058000</v>
      </c>
      <c r="J57797" s="23" t="s">
        <v>44001</v>
      </c>
      <c r="K57797" s="23" t="s">
        <v>44001</v>
      </c>
      <c r="L57797" s="22">
        <v>11058000</v>
      </c>
      <c r="M57797" s="23" t="s">
        <v>44001</v>
      </c>
      <c r="N57797" s="22">
        <v>0</v>
      </c>
      <c r="O57797" s="22">
        <v>11058000</v>
      </c>
    </row>
    <row r="57798" spans="1:15" ht="21" x14ac:dyDescent="0.2">
      <c r="A57798" s="20" t="s">
        <v>42507</v>
      </c>
      <c r="B57798" s="20" t="s">
        <v>5121</v>
      </c>
      <c r="C57798" s="20" t="s">
        <v>6170</v>
      </c>
      <c r="D57798" s="20" t="s">
        <v>455</v>
      </c>
      <c r="E57798" s="21" t="s">
        <v>42658</v>
      </c>
      <c r="F57798" s="21" t="s">
        <v>83858</v>
      </c>
      <c r="G57798" s="22">
        <v>10000000</v>
      </c>
      <c r="H57798" s="23" t="s">
        <v>44001</v>
      </c>
      <c r="I57798" s="22">
        <v>10000000</v>
      </c>
      <c r="J57798" s="23" t="s">
        <v>44001</v>
      </c>
      <c r="K57798" s="23" t="s">
        <v>44001</v>
      </c>
      <c r="L57798" s="22">
        <v>10000000</v>
      </c>
      <c r="M57798" s="23" t="s">
        <v>44001</v>
      </c>
      <c r="N57798" s="22">
        <v>0</v>
      </c>
      <c r="O57798" s="22">
        <v>10000000</v>
      </c>
    </row>
    <row r="57799" spans="1:15" ht="21" x14ac:dyDescent="0.2">
      <c r="A57799" s="20" t="s">
        <v>42507</v>
      </c>
      <c r="B57799" s="20" t="s">
        <v>5121</v>
      </c>
      <c r="C57799" s="20" t="s">
        <v>6170</v>
      </c>
      <c r="D57799" s="20" t="s">
        <v>455</v>
      </c>
      <c r="E57799" s="21" t="s">
        <v>42659</v>
      </c>
      <c r="F57799" s="21" t="s">
        <v>83859</v>
      </c>
      <c r="G57799" s="22">
        <v>1365000</v>
      </c>
      <c r="H57799" s="23" t="s">
        <v>44001</v>
      </c>
      <c r="I57799" s="22">
        <v>1365000</v>
      </c>
      <c r="J57799" s="22">
        <v>1270000</v>
      </c>
      <c r="K57799" s="24">
        <v>93.040293040293037</v>
      </c>
      <c r="L57799" s="22">
        <v>0</v>
      </c>
      <c r="M57799" s="23" t="s">
        <v>44001</v>
      </c>
      <c r="N57799" s="22">
        <v>95000</v>
      </c>
      <c r="O57799" s="22">
        <v>95000</v>
      </c>
    </row>
    <row r="57800" spans="1:15" ht="21" x14ac:dyDescent="0.2">
      <c r="A57800" s="20" t="s">
        <v>42507</v>
      </c>
      <c r="B57800" s="20" t="s">
        <v>5121</v>
      </c>
      <c r="C57800" s="20" t="s">
        <v>6170</v>
      </c>
      <c r="D57800" s="20" t="s">
        <v>455</v>
      </c>
      <c r="E57800" s="21" t="s">
        <v>42660</v>
      </c>
      <c r="F57800" s="21" t="s">
        <v>83860</v>
      </c>
      <c r="G57800" s="22">
        <v>12510000</v>
      </c>
      <c r="H57800" s="23" t="s">
        <v>44001</v>
      </c>
      <c r="I57800" s="22">
        <v>12510000</v>
      </c>
      <c r="J57800" s="23" t="s">
        <v>44001</v>
      </c>
      <c r="K57800" s="23" t="s">
        <v>44001</v>
      </c>
      <c r="L57800" s="22">
        <v>12510000</v>
      </c>
      <c r="M57800" s="23" t="s">
        <v>44001</v>
      </c>
      <c r="N57800" s="22">
        <v>0</v>
      </c>
      <c r="O57800" s="22">
        <v>12510000</v>
      </c>
    </row>
    <row r="57801" spans="1:15" ht="21" x14ac:dyDescent="0.2">
      <c r="A57801" s="20" t="s">
        <v>42507</v>
      </c>
      <c r="B57801" s="20" t="s">
        <v>5121</v>
      </c>
      <c r="C57801" s="20" t="s">
        <v>6170</v>
      </c>
      <c r="D57801" s="20" t="s">
        <v>455</v>
      </c>
      <c r="E57801" s="21" t="s">
        <v>42661</v>
      </c>
      <c r="F57801" s="21" t="s">
        <v>83861</v>
      </c>
      <c r="G57801" s="22">
        <v>2865000</v>
      </c>
      <c r="H57801" s="23" t="s">
        <v>44001</v>
      </c>
      <c r="I57801" s="22">
        <v>2865000</v>
      </c>
      <c r="J57801" s="22">
        <v>2865000</v>
      </c>
      <c r="K57801" s="24">
        <v>100</v>
      </c>
      <c r="L57801" s="22">
        <v>0</v>
      </c>
      <c r="M57801" s="23" t="s">
        <v>44001</v>
      </c>
      <c r="N57801" s="22">
        <v>0</v>
      </c>
      <c r="O57801" s="22">
        <v>0</v>
      </c>
    </row>
    <row r="57802" spans="1:15" ht="21" x14ac:dyDescent="0.2">
      <c r="A57802" s="20" t="s">
        <v>42507</v>
      </c>
      <c r="B57802" s="20" t="s">
        <v>5121</v>
      </c>
      <c r="C57802" s="20" t="s">
        <v>6170</v>
      </c>
      <c r="D57802" s="20" t="s">
        <v>455</v>
      </c>
      <c r="E57802" s="21" t="s">
        <v>42662</v>
      </c>
      <c r="F57802" s="21" t="s">
        <v>83862</v>
      </c>
      <c r="G57802" s="22">
        <v>895000</v>
      </c>
      <c r="H57802" s="23" t="s">
        <v>44001</v>
      </c>
      <c r="I57802" s="22">
        <v>895000</v>
      </c>
      <c r="J57802" s="22">
        <v>892000</v>
      </c>
      <c r="K57802" s="24">
        <v>99.664804469273747</v>
      </c>
      <c r="L57802" s="22">
        <v>0</v>
      </c>
      <c r="M57802" s="23" t="s">
        <v>44001</v>
      </c>
      <c r="N57802" s="22">
        <v>3000</v>
      </c>
      <c r="O57802" s="22">
        <v>3000</v>
      </c>
    </row>
    <row r="57803" spans="1:15" ht="21" x14ac:dyDescent="0.2">
      <c r="A57803" s="20" t="s">
        <v>42507</v>
      </c>
      <c r="B57803" s="20" t="s">
        <v>5121</v>
      </c>
      <c r="C57803" s="20" t="s">
        <v>6170</v>
      </c>
      <c r="D57803" s="20" t="s">
        <v>455</v>
      </c>
      <c r="E57803" s="21" t="s">
        <v>42663</v>
      </c>
      <c r="F57803" s="21" t="s">
        <v>83863</v>
      </c>
      <c r="G57803" s="22">
        <v>10136300</v>
      </c>
      <c r="H57803" s="23" t="s">
        <v>44001</v>
      </c>
      <c r="I57803" s="22">
        <v>10136300</v>
      </c>
      <c r="J57803" s="23" t="s">
        <v>44001</v>
      </c>
      <c r="K57803" s="23" t="s">
        <v>44001</v>
      </c>
      <c r="L57803" s="22">
        <v>10136300</v>
      </c>
      <c r="M57803" s="23" t="s">
        <v>44001</v>
      </c>
      <c r="N57803" s="22">
        <v>0</v>
      </c>
      <c r="O57803" s="22">
        <v>10136300</v>
      </c>
    </row>
    <row r="57804" spans="1:15" ht="21" x14ac:dyDescent="0.2">
      <c r="A57804" s="20" t="s">
        <v>42507</v>
      </c>
      <c r="B57804" s="20" t="s">
        <v>5121</v>
      </c>
      <c r="C57804" s="20" t="s">
        <v>6170</v>
      </c>
      <c r="D57804" s="20" t="s">
        <v>455</v>
      </c>
      <c r="E57804" s="21" t="s">
        <v>42664</v>
      </c>
      <c r="F57804" s="21" t="s">
        <v>83864</v>
      </c>
      <c r="G57804" s="22">
        <v>3118000</v>
      </c>
      <c r="H57804" s="23" t="s">
        <v>44001</v>
      </c>
      <c r="I57804" s="22">
        <v>3118000</v>
      </c>
      <c r="J57804" s="22">
        <v>3110000</v>
      </c>
      <c r="K57804" s="24">
        <v>99.743425272610651</v>
      </c>
      <c r="L57804" s="22">
        <v>0</v>
      </c>
      <c r="M57804" s="23" t="s">
        <v>44001</v>
      </c>
      <c r="N57804" s="22">
        <v>8000</v>
      </c>
      <c r="O57804" s="22">
        <v>8000</v>
      </c>
    </row>
    <row r="57805" spans="1:15" ht="21" x14ac:dyDescent="0.2">
      <c r="A57805" s="20" t="s">
        <v>42507</v>
      </c>
      <c r="B57805" s="20" t="s">
        <v>5121</v>
      </c>
      <c r="C57805" s="20" t="s">
        <v>6170</v>
      </c>
      <c r="D57805" s="20" t="s">
        <v>455</v>
      </c>
      <c r="E57805" s="21" t="s">
        <v>42665</v>
      </c>
      <c r="F57805" s="21" t="s">
        <v>83865</v>
      </c>
      <c r="G57805" s="22">
        <v>6000000</v>
      </c>
      <c r="H57805" s="23" t="s">
        <v>44001</v>
      </c>
      <c r="I57805" s="22">
        <v>6000000</v>
      </c>
      <c r="J57805" s="22">
        <v>5998000</v>
      </c>
      <c r="K57805" s="24">
        <v>99.966666666666669</v>
      </c>
      <c r="L57805" s="22">
        <v>0</v>
      </c>
      <c r="M57805" s="23" t="s">
        <v>44001</v>
      </c>
      <c r="N57805" s="22">
        <v>2000</v>
      </c>
      <c r="O57805" s="22">
        <v>2000</v>
      </c>
    </row>
    <row r="57806" spans="1:15" ht="21" x14ac:dyDescent="0.2">
      <c r="A57806" s="20" t="s">
        <v>42507</v>
      </c>
      <c r="B57806" s="20" t="s">
        <v>5121</v>
      </c>
      <c r="C57806" s="20" t="s">
        <v>6170</v>
      </c>
      <c r="D57806" s="20" t="s">
        <v>455</v>
      </c>
      <c r="E57806" s="21" t="s">
        <v>42666</v>
      </c>
      <c r="F57806" s="21" t="s">
        <v>83866</v>
      </c>
      <c r="G57806" s="22">
        <v>6000000</v>
      </c>
      <c r="H57806" s="23" t="s">
        <v>44001</v>
      </c>
      <c r="I57806" s="22">
        <v>6000000</v>
      </c>
      <c r="J57806" s="22">
        <v>6000000</v>
      </c>
      <c r="K57806" s="24">
        <v>100</v>
      </c>
      <c r="L57806" s="22">
        <v>0</v>
      </c>
      <c r="M57806" s="23" t="s">
        <v>44001</v>
      </c>
      <c r="N57806" s="22">
        <v>0</v>
      </c>
      <c r="O57806" s="22">
        <v>0</v>
      </c>
    </row>
    <row r="57807" spans="1:15" ht="21" x14ac:dyDescent="0.2">
      <c r="A57807" s="20" t="s">
        <v>42507</v>
      </c>
      <c r="B57807" s="20" t="s">
        <v>5121</v>
      </c>
      <c r="C57807" s="20" t="s">
        <v>6170</v>
      </c>
      <c r="D57807" s="20" t="s">
        <v>455</v>
      </c>
      <c r="E57807" s="21" t="s">
        <v>42667</v>
      </c>
      <c r="F57807" s="21" t="s">
        <v>83867</v>
      </c>
      <c r="G57807" s="22">
        <v>2567600</v>
      </c>
      <c r="H57807" s="23" t="s">
        <v>44001</v>
      </c>
      <c r="I57807" s="22">
        <v>2567600</v>
      </c>
      <c r="J57807" s="23" t="s">
        <v>44001</v>
      </c>
      <c r="K57807" s="23" t="s">
        <v>44001</v>
      </c>
      <c r="L57807" s="22">
        <v>2567600</v>
      </c>
      <c r="M57807" s="23" t="s">
        <v>44001</v>
      </c>
      <c r="N57807" s="22">
        <v>0</v>
      </c>
      <c r="O57807" s="22">
        <v>2567600</v>
      </c>
    </row>
    <row r="57808" spans="1:15" ht="21" x14ac:dyDescent="0.2">
      <c r="A57808" s="20" t="s">
        <v>42507</v>
      </c>
      <c r="B57808" s="20" t="s">
        <v>5121</v>
      </c>
      <c r="C57808" s="20" t="s">
        <v>6170</v>
      </c>
      <c r="D57808" s="20" t="s">
        <v>455</v>
      </c>
      <c r="E57808" s="21" t="s">
        <v>42668</v>
      </c>
      <c r="F57808" s="21" t="s">
        <v>83868</v>
      </c>
      <c r="G57808" s="22">
        <v>6130000</v>
      </c>
      <c r="H57808" s="23" t="s">
        <v>44001</v>
      </c>
      <c r="I57808" s="22">
        <v>6130000</v>
      </c>
      <c r="J57808" s="22">
        <v>6124000</v>
      </c>
      <c r="K57808" s="24">
        <v>99.902120717781401</v>
      </c>
      <c r="L57808" s="22">
        <v>0</v>
      </c>
      <c r="M57808" s="23" t="s">
        <v>44001</v>
      </c>
      <c r="N57808" s="22">
        <v>6000</v>
      </c>
      <c r="O57808" s="22">
        <v>6000</v>
      </c>
    </row>
    <row r="57809" spans="1:15" ht="21" x14ac:dyDescent="0.2">
      <c r="A57809" s="20" t="s">
        <v>42507</v>
      </c>
      <c r="B57809" s="20" t="s">
        <v>5121</v>
      </c>
      <c r="C57809" s="20" t="s">
        <v>6170</v>
      </c>
      <c r="D57809" s="20" t="s">
        <v>455</v>
      </c>
      <c r="E57809" s="21" t="s">
        <v>42669</v>
      </c>
      <c r="F57809" s="21" t="s">
        <v>83869</v>
      </c>
      <c r="G57809" s="22">
        <v>6001000</v>
      </c>
      <c r="H57809" s="23" t="s">
        <v>44001</v>
      </c>
      <c r="I57809" s="22">
        <v>6001000</v>
      </c>
      <c r="J57809" s="23" t="s">
        <v>44001</v>
      </c>
      <c r="K57809" s="23" t="s">
        <v>44001</v>
      </c>
      <c r="L57809" s="22">
        <v>6001000</v>
      </c>
      <c r="M57809" s="23" t="s">
        <v>44001</v>
      </c>
      <c r="N57809" s="22">
        <v>0</v>
      </c>
      <c r="O57809" s="22">
        <v>6001000</v>
      </c>
    </row>
    <row r="57810" spans="1:15" ht="21" x14ac:dyDescent="0.2">
      <c r="A57810" s="20" t="s">
        <v>42507</v>
      </c>
      <c r="B57810" s="20" t="s">
        <v>5121</v>
      </c>
      <c r="C57810" s="20" t="s">
        <v>6170</v>
      </c>
      <c r="D57810" s="20" t="s">
        <v>455</v>
      </c>
      <c r="E57810" s="21" t="s">
        <v>42670</v>
      </c>
      <c r="F57810" s="21" t="s">
        <v>83870</v>
      </c>
      <c r="G57810" s="22">
        <v>1245000</v>
      </c>
      <c r="H57810" s="23" t="s">
        <v>44001</v>
      </c>
      <c r="I57810" s="22">
        <v>1245000</v>
      </c>
      <c r="J57810" s="22">
        <v>1224500</v>
      </c>
      <c r="K57810" s="24">
        <v>98.353413654618478</v>
      </c>
      <c r="L57810" s="22">
        <v>0</v>
      </c>
      <c r="M57810" s="23" t="s">
        <v>44001</v>
      </c>
      <c r="N57810" s="22">
        <v>20500</v>
      </c>
      <c r="O57810" s="22">
        <v>20500</v>
      </c>
    </row>
    <row r="57811" spans="1:15" ht="21" x14ac:dyDescent="0.2">
      <c r="A57811" s="20" t="s">
        <v>42507</v>
      </c>
      <c r="B57811" s="20" t="s">
        <v>5121</v>
      </c>
      <c r="C57811" s="20" t="s">
        <v>6170</v>
      </c>
      <c r="D57811" s="20" t="s">
        <v>455</v>
      </c>
      <c r="E57811" s="21" t="s">
        <v>42671</v>
      </c>
      <c r="F57811" s="21" t="s">
        <v>83871</v>
      </c>
      <c r="G57811" s="22">
        <v>3947000</v>
      </c>
      <c r="H57811" s="23" t="s">
        <v>44001</v>
      </c>
      <c r="I57811" s="22">
        <v>3947000</v>
      </c>
      <c r="J57811" s="23" t="s">
        <v>44001</v>
      </c>
      <c r="K57811" s="23" t="s">
        <v>44001</v>
      </c>
      <c r="L57811" s="22">
        <v>3947000</v>
      </c>
      <c r="M57811" s="23" t="s">
        <v>44001</v>
      </c>
      <c r="N57811" s="22">
        <v>0</v>
      </c>
      <c r="O57811" s="22">
        <v>3947000</v>
      </c>
    </row>
    <row r="57812" spans="1:15" ht="21" x14ac:dyDescent="0.2">
      <c r="A57812" s="20" t="s">
        <v>42507</v>
      </c>
      <c r="B57812" s="20" t="s">
        <v>5121</v>
      </c>
      <c r="C57812" s="20" t="s">
        <v>6170</v>
      </c>
      <c r="D57812" s="20" t="s">
        <v>455</v>
      </c>
      <c r="E57812" s="21" t="s">
        <v>42672</v>
      </c>
      <c r="F57812" s="21" t="s">
        <v>83872</v>
      </c>
      <c r="G57812" s="22">
        <v>676500</v>
      </c>
      <c r="H57812" s="23" t="s">
        <v>44001</v>
      </c>
      <c r="I57812" s="22">
        <v>676500</v>
      </c>
      <c r="J57812" s="22">
        <v>674000</v>
      </c>
      <c r="K57812" s="24">
        <v>99.63045084996304</v>
      </c>
      <c r="L57812" s="22">
        <v>0</v>
      </c>
      <c r="M57812" s="23" t="s">
        <v>44001</v>
      </c>
      <c r="N57812" s="22">
        <v>2500</v>
      </c>
      <c r="O57812" s="22">
        <v>2500</v>
      </c>
    </row>
    <row r="57813" spans="1:15" ht="21" x14ac:dyDescent="0.2">
      <c r="A57813" s="20" t="s">
        <v>42507</v>
      </c>
      <c r="B57813" s="20" t="s">
        <v>5121</v>
      </c>
      <c r="C57813" s="20" t="s">
        <v>6170</v>
      </c>
      <c r="D57813" s="20" t="s">
        <v>455</v>
      </c>
      <c r="E57813" s="21" t="s">
        <v>42673</v>
      </c>
      <c r="F57813" s="21" t="s">
        <v>83873</v>
      </c>
      <c r="G57813" s="22">
        <v>2333000</v>
      </c>
      <c r="H57813" s="23" t="s">
        <v>44001</v>
      </c>
      <c r="I57813" s="22">
        <v>2333000</v>
      </c>
      <c r="J57813" s="22">
        <v>2327000</v>
      </c>
      <c r="K57813" s="24">
        <v>99.742820402914703</v>
      </c>
      <c r="L57813" s="22">
        <v>0</v>
      </c>
      <c r="M57813" s="23" t="s">
        <v>44001</v>
      </c>
      <c r="N57813" s="22">
        <v>6000</v>
      </c>
      <c r="O57813" s="22">
        <v>6000</v>
      </c>
    </row>
    <row r="57814" spans="1:15" ht="21" x14ac:dyDescent="0.2">
      <c r="A57814" s="20" t="s">
        <v>42507</v>
      </c>
      <c r="B57814" s="20" t="s">
        <v>5121</v>
      </c>
      <c r="C57814" s="20" t="s">
        <v>6170</v>
      </c>
      <c r="D57814" s="20" t="s">
        <v>455</v>
      </c>
      <c r="E57814" s="21" t="s">
        <v>42674</v>
      </c>
      <c r="F57814" s="21" t="s">
        <v>83874</v>
      </c>
      <c r="G57814" s="22">
        <v>1161000</v>
      </c>
      <c r="H57814" s="23" t="s">
        <v>44001</v>
      </c>
      <c r="I57814" s="22">
        <v>1161000</v>
      </c>
      <c r="J57814" s="22">
        <v>1158000</v>
      </c>
      <c r="K57814" s="24">
        <v>99.741602067183464</v>
      </c>
      <c r="L57814" s="22">
        <v>0</v>
      </c>
      <c r="M57814" s="23" t="s">
        <v>44001</v>
      </c>
      <c r="N57814" s="22">
        <v>3000</v>
      </c>
      <c r="O57814" s="22">
        <v>3000</v>
      </c>
    </row>
    <row r="57815" spans="1:15" ht="21" x14ac:dyDescent="0.2">
      <c r="A57815" s="20" t="s">
        <v>42507</v>
      </c>
      <c r="B57815" s="20" t="s">
        <v>5121</v>
      </c>
      <c r="C57815" s="20" t="s">
        <v>6170</v>
      </c>
      <c r="D57815" s="20" t="s">
        <v>455</v>
      </c>
      <c r="E57815" s="21" t="s">
        <v>42675</v>
      </c>
      <c r="F57815" s="21" t="s">
        <v>83875</v>
      </c>
      <c r="G57815" s="22">
        <v>863100</v>
      </c>
      <c r="H57815" s="23" t="s">
        <v>44001</v>
      </c>
      <c r="I57815" s="22">
        <v>863100</v>
      </c>
      <c r="J57815" s="22">
        <v>860000</v>
      </c>
      <c r="K57815" s="24">
        <v>99.64082956783686</v>
      </c>
      <c r="L57815" s="22">
        <v>0</v>
      </c>
      <c r="M57815" s="23" t="s">
        <v>44001</v>
      </c>
      <c r="N57815" s="22">
        <v>3100</v>
      </c>
      <c r="O57815" s="22">
        <v>3100</v>
      </c>
    </row>
    <row r="57816" spans="1:15" ht="21" x14ac:dyDescent="0.2">
      <c r="A57816" s="20" t="s">
        <v>42507</v>
      </c>
      <c r="B57816" s="20" t="s">
        <v>5121</v>
      </c>
      <c r="C57816" s="20" t="s">
        <v>6170</v>
      </c>
      <c r="D57816" s="20" t="s">
        <v>455</v>
      </c>
      <c r="E57816" s="21" t="s">
        <v>42676</v>
      </c>
      <c r="F57816" s="21" t="s">
        <v>83876</v>
      </c>
      <c r="G57816" s="22">
        <v>3035600</v>
      </c>
      <c r="H57816" s="23" t="s">
        <v>44001</v>
      </c>
      <c r="I57816" s="22">
        <v>3035600</v>
      </c>
      <c r="J57816" s="23" t="s">
        <v>44001</v>
      </c>
      <c r="K57816" s="23" t="s">
        <v>44001</v>
      </c>
      <c r="L57816" s="22">
        <v>3035600</v>
      </c>
      <c r="M57816" s="23" t="s">
        <v>44001</v>
      </c>
      <c r="N57816" s="22">
        <v>0</v>
      </c>
      <c r="O57816" s="22">
        <v>3035600</v>
      </c>
    </row>
    <row r="57817" spans="1:15" ht="21" x14ac:dyDescent="0.2">
      <c r="A57817" s="20" t="s">
        <v>42507</v>
      </c>
      <c r="B57817" s="20" t="s">
        <v>5121</v>
      </c>
      <c r="C57817" s="20" t="s">
        <v>6170</v>
      </c>
      <c r="D57817" s="20" t="s">
        <v>455</v>
      </c>
      <c r="E57817" s="21" t="s">
        <v>42677</v>
      </c>
      <c r="F57817" s="21" t="s">
        <v>83877</v>
      </c>
      <c r="G57817" s="22">
        <v>4564000</v>
      </c>
      <c r="H57817" s="23" t="s">
        <v>44001</v>
      </c>
      <c r="I57817" s="22">
        <v>4564000</v>
      </c>
      <c r="J57817" s="22">
        <v>4560000</v>
      </c>
      <c r="K57817" s="24">
        <v>99.912357581069244</v>
      </c>
      <c r="L57817" s="22">
        <v>0</v>
      </c>
      <c r="M57817" s="23" t="s">
        <v>44001</v>
      </c>
      <c r="N57817" s="22">
        <v>4000</v>
      </c>
      <c r="O57817" s="22">
        <v>4000</v>
      </c>
    </row>
    <row r="57818" spans="1:15" ht="21" x14ac:dyDescent="0.2">
      <c r="A57818" s="20" t="s">
        <v>42507</v>
      </c>
      <c r="B57818" s="20" t="s">
        <v>5121</v>
      </c>
      <c r="C57818" s="20" t="s">
        <v>6170</v>
      </c>
      <c r="D57818" s="20" t="s">
        <v>455</v>
      </c>
      <c r="E57818" s="21" t="s">
        <v>42678</v>
      </c>
      <c r="F57818" s="21" t="s">
        <v>83878</v>
      </c>
      <c r="G57818" s="22">
        <v>2500000</v>
      </c>
      <c r="H57818" s="23" t="s">
        <v>44001</v>
      </c>
      <c r="I57818" s="22">
        <v>2500000</v>
      </c>
      <c r="J57818" s="22">
        <v>2490000</v>
      </c>
      <c r="K57818" s="24">
        <v>99.6</v>
      </c>
      <c r="L57818" s="22">
        <v>0</v>
      </c>
      <c r="M57818" s="23" t="s">
        <v>44001</v>
      </c>
      <c r="N57818" s="22">
        <v>10000</v>
      </c>
      <c r="O57818" s="22">
        <v>10000</v>
      </c>
    </row>
    <row r="57819" spans="1:15" ht="21" customHeight="1" x14ac:dyDescent="0.2">
      <c r="A57819" s="20" t="s">
        <v>42507</v>
      </c>
      <c r="B57819" s="20" t="s">
        <v>5121</v>
      </c>
      <c r="C57819" s="20" t="s">
        <v>6170</v>
      </c>
      <c r="D57819" s="20" t="s">
        <v>455</v>
      </c>
      <c r="E57819" s="21" t="s">
        <v>42679</v>
      </c>
      <c r="F57819" s="21" t="s">
        <v>83879</v>
      </c>
      <c r="G57819" s="22">
        <v>9510000</v>
      </c>
      <c r="H57819" s="23" t="s">
        <v>44001</v>
      </c>
      <c r="I57819" s="22">
        <v>9510000</v>
      </c>
      <c r="J57819" s="23" t="s">
        <v>44001</v>
      </c>
      <c r="K57819" s="23" t="s">
        <v>44001</v>
      </c>
      <c r="L57819" s="22">
        <v>9510000</v>
      </c>
      <c r="M57819" s="23" t="s">
        <v>44001</v>
      </c>
      <c r="N57819" s="22">
        <v>0</v>
      </c>
      <c r="O57819" s="22">
        <v>9510000</v>
      </c>
    </row>
    <row r="57820" spans="1:15" ht="21" x14ac:dyDescent="0.2">
      <c r="A57820" s="20" t="s">
        <v>42507</v>
      </c>
      <c r="B57820" s="20" t="s">
        <v>5121</v>
      </c>
      <c r="C57820" s="20" t="s">
        <v>6170</v>
      </c>
      <c r="D57820" s="20" t="s">
        <v>455</v>
      </c>
      <c r="E57820" s="21" t="s">
        <v>42680</v>
      </c>
      <c r="F57820" s="21" t="s">
        <v>83880</v>
      </c>
      <c r="G57820" s="22">
        <v>2788000</v>
      </c>
      <c r="H57820" s="23" t="s">
        <v>44001</v>
      </c>
      <c r="I57820" s="22">
        <v>2788000</v>
      </c>
      <c r="J57820" s="23" t="s">
        <v>44001</v>
      </c>
      <c r="K57820" s="23" t="s">
        <v>44001</v>
      </c>
      <c r="L57820" s="22">
        <v>2788000</v>
      </c>
      <c r="M57820" s="23" t="s">
        <v>44001</v>
      </c>
      <c r="N57820" s="22">
        <v>0</v>
      </c>
      <c r="O57820" s="22">
        <v>2788000</v>
      </c>
    </row>
    <row r="57821" spans="1:15" ht="21" x14ac:dyDescent="0.2">
      <c r="A57821" s="20" t="s">
        <v>42507</v>
      </c>
      <c r="B57821" s="20" t="s">
        <v>5121</v>
      </c>
      <c r="C57821" s="20" t="s">
        <v>6170</v>
      </c>
      <c r="D57821" s="20" t="s">
        <v>455</v>
      </c>
      <c r="E57821" s="21" t="s">
        <v>42681</v>
      </c>
      <c r="F57821" s="21" t="s">
        <v>83881</v>
      </c>
      <c r="G57821" s="22">
        <v>4650000</v>
      </c>
      <c r="H57821" s="23" t="s">
        <v>44001</v>
      </c>
      <c r="I57821" s="22">
        <v>4650000</v>
      </c>
      <c r="J57821" s="22">
        <v>4650000</v>
      </c>
      <c r="K57821" s="24">
        <v>100</v>
      </c>
      <c r="L57821" s="22">
        <v>0</v>
      </c>
      <c r="M57821" s="23" t="s">
        <v>44001</v>
      </c>
      <c r="N57821" s="22">
        <v>0</v>
      </c>
      <c r="O57821" s="22">
        <v>0</v>
      </c>
    </row>
    <row r="57822" spans="1:15" ht="21" x14ac:dyDescent="0.2">
      <c r="A57822" s="20" t="s">
        <v>42507</v>
      </c>
      <c r="B57822" s="20" t="s">
        <v>5121</v>
      </c>
      <c r="C57822" s="20" t="s">
        <v>6170</v>
      </c>
      <c r="D57822" s="20" t="s">
        <v>455</v>
      </c>
      <c r="E57822" s="21" t="s">
        <v>42682</v>
      </c>
      <c r="F57822" s="21" t="s">
        <v>83882</v>
      </c>
      <c r="G57822" s="22">
        <v>4685000</v>
      </c>
      <c r="H57822" s="23" t="s">
        <v>44001</v>
      </c>
      <c r="I57822" s="22">
        <v>4685000</v>
      </c>
      <c r="J57822" s="22">
        <v>4681050</v>
      </c>
      <c r="K57822" s="24">
        <v>99.915688367129135</v>
      </c>
      <c r="L57822" s="22">
        <v>0</v>
      </c>
      <c r="M57822" s="23" t="s">
        <v>44001</v>
      </c>
      <c r="N57822" s="22">
        <v>3950</v>
      </c>
      <c r="O57822" s="22">
        <v>3950</v>
      </c>
    </row>
    <row r="57823" spans="1:15" ht="21" x14ac:dyDescent="0.2">
      <c r="A57823" s="20" t="s">
        <v>42507</v>
      </c>
      <c r="B57823" s="20" t="s">
        <v>5121</v>
      </c>
      <c r="C57823" s="20" t="s">
        <v>6170</v>
      </c>
      <c r="D57823" s="20" t="s">
        <v>455</v>
      </c>
      <c r="E57823" s="21" t="s">
        <v>42683</v>
      </c>
      <c r="F57823" s="21" t="s">
        <v>83883</v>
      </c>
      <c r="G57823" s="22">
        <v>5689000</v>
      </c>
      <c r="H57823" s="23" t="s">
        <v>44001</v>
      </c>
      <c r="I57823" s="22">
        <v>5689000</v>
      </c>
      <c r="J57823" s="22">
        <v>5683000</v>
      </c>
      <c r="K57823" s="24">
        <v>99.894533309896289</v>
      </c>
      <c r="L57823" s="22">
        <v>0</v>
      </c>
      <c r="M57823" s="23" t="s">
        <v>44001</v>
      </c>
      <c r="N57823" s="22">
        <v>6000</v>
      </c>
      <c r="O57823" s="22">
        <v>6000</v>
      </c>
    </row>
    <row r="57824" spans="1:15" ht="21" x14ac:dyDescent="0.2">
      <c r="A57824" s="20" t="s">
        <v>42507</v>
      </c>
      <c r="B57824" s="20" t="s">
        <v>5121</v>
      </c>
      <c r="C57824" s="20" t="s">
        <v>6170</v>
      </c>
      <c r="D57824" s="20" t="s">
        <v>455</v>
      </c>
      <c r="E57824" s="21" t="s">
        <v>42684</v>
      </c>
      <c r="F57824" s="21" t="s">
        <v>83884</v>
      </c>
      <c r="G57824" s="22">
        <v>5260000</v>
      </c>
      <c r="H57824" s="23" t="s">
        <v>44001</v>
      </c>
      <c r="I57824" s="22">
        <v>5260000</v>
      </c>
      <c r="J57824" s="22">
        <v>5260000</v>
      </c>
      <c r="K57824" s="24">
        <v>100</v>
      </c>
      <c r="L57824" s="22">
        <v>0</v>
      </c>
      <c r="M57824" s="23" t="s">
        <v>44001</v>
      </c>
      <c r="N57824" s="22">
        <v>0</v>
      </c>
      <c r="O57824" s="22">
        <v>0</v>
      </c>
    </row>
    <row r="57825" spans="1:15" ht="21" x14ac:dyDescent="0.2">
      <c r="A57825" s="20" t="s">
        <v>42507</v>
      </c>
      <c r="B57825" s="20" t="s">
        <v>5121</v>
      </c>
      <c r="C57825" s="20" t="s">
        <v>6170</v>
      </c>
      <c r="D57825" s="20" t="s">
        <v>455</v>
      </c>
      <c r="E57825" s="21" t="s">
        <v>42685</v>
      </c>
      <c r="F57825" s="21" t="s">
        <v>83885</v>
      </c>
      <c r="G57825" s="22">
        <v>6418000</v>
      </c>
      <c r="H57825" s="23" t="s">
        <v>44001</v>
      </c>
      <c r="I57825" s="22">
        <v>6418000</v>
      </c>
      <c r="J57825" s="22">
        <v>6412000</v>
      </c>
      <c r="K57825" s="24">
        <v>99.906512932377694</v>
      </c>
      <c r="L57825" s="22">
        <v>0</v>
      </c>
      <c r="M57825" s="23" t="s">
        <v>44001</v>
      </c>
      <c r="N57825" s="22">
        <v>6000</v>
      </c>
      <c r="O57825" s="22">
        <v>6000</v>
      </c>
    </row>
    <row r="57826" spans="1:15" ht="21" x14ac:dyDescent="0.2">
      <c r="A57826" s="20" t="s">
        <v>42507</v>
      </c>
      <c r="B57826" s="20" t="s">
        <v>5121</v>
      </c>
      <c r="C57826" s="20" t="s">
        <v>6170</v>
      </c>
      <c r="D57826" s="20" t="s">
        <v>455</v>
      </c>
      <c r="E57826" s="21" t="s">
        <v>42686</v>
      </c>
      <c r="F57826" s="21" t="s">
        <v>83886</v>
      </c>
      <c r="G57826" s="22">
        <v>1005000</v>
      </c>
      <c r="H57826" s="23" t="s">
        <v>44001</v>
      </c>
      <c r="I57826" s="22">
        <v>1005000</v>
      </c>
      <c r="J57826" s="22">
        <v>1005000</v>
      </c>
      <c r="K57826" s="24">
        <v>100</v>
      </c>
      <c r="L57826" s="22">
        <v>0</v>
      </c>
      <c r="M57826" s="23" t="s">
        <v>44001</v>
      </c>
      <c r="N57826" s="22">
        <v>0</v>
      </c>
      <c r="O57826" s="22">
        <v>0</v>
      </c>
    </row>
    <row r="57827" spans="1:15" ht="21" x14ac:dyDescent="0.2">
      <c r="A57827" s="20" t="s">
        <v>42507</v>
      </c>
      <c r="B57827" s="20" t="s">
        <v>5121</v>
      </c>
      <c r="C57827" s="20" t="s">
        <v>6170</v>
      </c>
      <c r="D57827" s="20" t="s">
        <v>455</v>
      </c>
      <c r="E57827" s="21" t="s">
        <v>42687</v>
      </c>
      <c r="F57827" s="21" t="s">
        <v>83887</v>
      </c>
      <c r="G57827" s="22">
        <v>1276000</v>
      </c>
      <c r="H57827" s="23" t="s">
        <v>44001</v>
      </c>
      <c r="I57827" s="22">
        <v>1276000</v>
      </c>
      <c r="J57827" s="22">
        <v>1274000</v>
      </c>
      <c r="K57827" s="24">
        <v>99.843260188087768</v>
      </c>
      <c r="L57827" s="22">
        <v>0</v>
      </c>
      <c r="M57827" s="23" t="s">
        <v>44001</v>
      </c>
      <c r="N57827" s="22">
        <v>2000</v>
      </c>
      <c r="O57827" s="22">
        <v>2000</v>
      </c>
    </row>
    <row r="57828" spans="1:15" ht="21" x14ac:dyDescent="0.2">
      <c r="A57828" s="20" t="s">
        <v>42507</v>
      </c>
      <c r="B57828" s="20" t="s">
        <v>5121</v>
      </c>
      <c r="C57828" s="20" t="s">
        <v>6170</v>
      </c>
      <c r="D57828" s="20" t="s">
        <v>455</v>
      </c>
      <c r="E57828" s="21" t="s">
        <v>42688</v>
      </c>
      <c r="F57828" s="21" t="s">
        <v>83888</v>
      </c>
      <c r="G57828" s="22">
        <v>1291000</v>
      </c>
      <c r="H57828" s="23" t="s">
        <v>44001</v>
      </c>
      <c r="I57828" s="22">
        <v>1291000</v>
      </c>
      <c r="J57828" s="22">
        <v>1285000</v>
      </c>
      <c r="K57828" s="24">
        <v>99.535243996901627</v>
      </c>
      <c r="L57828" s="22">
        <v>0</v>
      </c>
      <c r="M57828" s="23" t="s">
        <v>44001</v>
      </c>
      <c r="N57828" s="22">
        <v>6000</v>
      </c>
      <c r="O57828" s="22">
        <v>6000</v>
      </c>
    </row>
    <row r="57829" spans="1:15" ht="21" x14ac:dyDescent="0.2">
      <c r="A57829" s="20" t="s">
        <v>42507</v>
      </c>
      <c r="B57829" s="20" t="s">
        <v>5121</v>
      </c>
      <c r="C57829" s="20" t="s">
        <v>6170</v>
      </c>
      <c r="D57829" s="20" t="s">
        <v>455</v>
      </c>
      <c r="E57829" s="21" t="s">
        <v>42689</v>
      </c>
      <c r="F57829" s="21" t="s">
        <v>83889</v>
      </c>
      <c r="G57829" s="22">
        <v>2132000</v>
      </c>
      <c r="H57829" s="23" t="s">
        <v>44001</v>
      </c>
      <c r="I57829" s="22">
        <v>2132000</v>
      </c>
      <c r="J57829" s="23" t="s">
        <v>44001</v>
      </c>
      <c r="K57829" s="23" t="s">
        <v>44001</v>
      </c>
      <c r="L57829" s="22">
        <v>2132000</v>
      </c>
      <c r="M57829" s="23" t="s">
        <v>44001</v>
      </c>
      <c r="N57829" s="22">
        <v>0</v>
      </c>
      <c r="O57829" s="22">
        <v>2132000</v>
      </c>
    </row>
    <row r="57830" spans="1:15" ht="21" x14ac:dyDescent="0.2">
      <c r="A57830" s="20" t="s">
        <v>42507</v>
      </c>
      <c r="B57830" s="20" t="s">
        <v>5121</v>
      </c>
      <c r="C57830" s="20" t="s">
        <v>6170</v>
      </c>
      <c r="D57830" s="20" t="s">
        <v>455</v>
      </c>
      <c r="E57830" s="21" t="s">
        <v>42690</v>
      </c>
      <c r="F57830" s="21" t="s">
        <v>83890</v>
      </c>
      <c r="G57830" s="22">
        <v>1183000</v>
      </c>
      <c r="H57830" s="23" t="s">
        <v>44001</v>
      </c>
      <c r="I57830" s="22">
        <v>1183000</v>
      </c>
      <c r="J57830" s="22">
        <v>1180000</v>
      </c>
      <c r="K57830" s="24">
        <v>99.746407438715124</v>
      </c>
      <c r="L57830" s="22">
        <v>0</v>
      </c>
      <c r="M57830" s="23" t="s">
        <v>44001</v>
      </c>
      <c r="N57830" s="22">
        <v>3000</v>
      </c>
      <c r="O57830" s="22">
        <v>3000</v>
      </c>
    </row>
    <row r="57831" spans="1:15" ht="21" x14ac:dyDescent="0.2">
      <c r="A57831" s="20" t="s">
        <v>42507</v>
      </c>
      <c r="B57831" s="20" t="s">
        <v>5121</v>
      </c>
      <c r="C57831" s="20" t="s">
        <v>6170</v>
      </c>
      <c r="D57831" s="20" t="s">
        <v>455</v>
      </c>
      <c r="E57831" s="21" t="s">
        <v>42691</v>
      </c>
      <c r="F57831" s="21" t="s">
        <v>83891</v>
      </c>
      <c r="G57831" s="22">
        <v>1264300</v>
      </c>
      <c r="H57831" s="23" t="s">
        <v>44001</v>
      </c>
      <c r="I57831" s="22">
        <v>1264300</v>
      </c>
      <c r="J57831" s="23" t="s">
        <v>44001</v>
      </c>
      <c r="K57831" s="23" t="s">
        <v>44001</v>
      </c>
      <c r="L57831" s="22">
        <v>1264300</v>
      </c>
      <c r="M57831" s="23" t="s">
        <v>44001</v>
      </c>
      <c r="N57831" s="22">
        <v>0</v>
      </c>
      <c r="O57831" s="22">
        <v>1264300</v>
      </c>
    </row>
    <row r="57832" spans="1:15" ht="21" x14ac:dyDescent="0.2">
      <c r="A57832" s="20" t="s">
        <v>42507</v>
      </c>
      <c r="B57832" s="20" t="s">
        <v>5121</v>
      </c>
      <c r="C57832" s="20" t="s">
        <v>6170</v>
      </c>
      <c r="D57832" s="20" t="s">
        <v>455</v>
      </c>
      <c r="E57832" s="21" t="s">
        <v>42692</v>
      </c>
      <c r="F57832" s="21" t="s">
        <v>83892</v>
      </c>
      <c r="G57832" s="22">
        <v>1547000</v>
      </c>
      <c r="H57832" s="23" t="s">
        <v>44001</v>
      </c>
      <c r="I57832" s="22">
        <v>1547000</v>
      </c>
      <c r="J57832" s="22">
        <v>1545000</v>
      </c>
      <c r="K57832" s="24">
        <v>99.870717517776342</v>
      </c>
      <c r="L57832" s="22">
        <v>0</v>
      </c>
      <c r="M57832" s="23" t="s">
        <v>44001</v>
      </c>
      <c r="N57832" s="22">
        <v>2000</v>
      </c>
      <c r="O57832" s="22">
        <v>2000</v>
      </c>
    </row>
    <row r="57833" spans="1:15" ht="21" x14ac:dyDescent="0.2">
      <c r="A57833" s="20" t="s">
        <v>42507</v>
      </c>
      <c r="B57833" s="20" t="s">
        <v>5121</v>
      </c>
      <c r="C57833" s="20" t="s">
        <v>6170</v>
      </c>
      <c r="D57833" s="20" t="s">
        <v>455</v>
      </c>
      <c r="E57833" s="21" t="s">
        <v>42693</v>
      </c>
      <c r="F57833" s="21" t="s">
        <v>83893</v>
      </c>
      <c r="G57833" s="22">
        <v>5023000</v>
      </c>
      <c r="H57833" s="23" t="s">
        <v>44001</v>
      </c>
      <c r="I57833" s="22">
        <v>5023000</v>
      </c>
      <c r="J57833" s="23" t="s">
        <v>44001</v>
      </c>
      <c r="K57833" s="23" t="s">
        <v>44001</v>
      </c>
      <c r="L57833" s="22">
        <v>5023000</v>
      </c>
      <c r="M57833" s="23" t="s">
        <v>44001</v>
      </c>
      <c r="N57833" s="22">
        <v>0</v>
      </c>
      <c r="O57833" s="22">
        <v>5023000</v>
      </c>
    </row>
    <row r="57834" spans="1:15" ht="21" x14ac:dyDescent="0.2">
      <c r="A57834" s="20" t="s">
        <v>42507</v>
      </c>
      <c r="B57834" s="20" t="s">
        <v>5121</v>
      </c>
      <c r="C57834" s="20" t="s">
        <v>6170</v>
      </c>
      <c r="D57834" s="20" t="s">
        <v>455</v>
      </c>
      <c r="E57834" s="21" t="s">
        <v>42694</v>
      </c>
      <c r="F57834" s="21" t="s">
        <v>83894</v>
      </c>
      <c r="G57834" s="22">
        <v>4410000</v>
      </c>
      <c r="H57834" s="23" t="s">
        <v>44001</v>
      </c>
      <c r="I57834" s="22">
        <v>4410000</v>
      </c>
      <c r="J57834" s="23" t="s">
        <v>44001</v>
      </c>
      <c r="K57834" s="23" t="s">
        <v>44001</v>
      </c>
      <c r="L57834" s="22">
        <v>4410000</v>
      </c>
      <c r="M57834" s="23" t="s">
        <v>44001</v>
      </c>
      <c r="N57834" s="22">
        <v>0</v>
      </c>
      <c r="O57834" s="22">
        <v>4410000</v>
      </c>
    </row>
    <row r="57835" spans="1:15" ht="21" x14ac:dyDescent="0.2">
      <c r="A57835" s="20" t="s">
        <v>42507</v>
      </c>
      <c r="B57835" s="20" t="s">
        <v>5121</v>
      </c>
      <c r="C57835" s="20" t="s">
        <v>6170</v>
      </c>
      <c r="D57835" s="20" t="s">
        <v>455</v>
      </c>
      <c r="E57835" s="21" t="s">
        <v>42695</v>
      </c>
      <c r="F57835" s="21" t="s">
        <v>83895</v>
      </c>
      <c r="G57835" s="22">
        <v>7100000</v>
      </c>
      <c r="H57835" s="23" t="s">
        <v>44001</v>
      </c>
      <c r="I57835" s="22">
        <v>7100000</v>
      </c>
      <c r="J57835" s="23" t="s">
        <v>44001</v>
      </c>
      <c r="K57835" s="23" t="s">
        <v>44001</v>
      </c>
      <c r="L57835" s="22">
        <v>7100000</v>
      </c>
      <c r="M57835" s="23" t="s">
        <v>44001</v>
      </c>
      <c r="N57835" s="22">
        <v>0</v>
      </c>
      <c r="O57835" s="22">
        <v>7100000</v>
      </c>
    </row>
    <row r="57836" spans="1:15" ht="21" x14ac:dyDescent="0.2">
      <c r="A57836" s="20" t="s">
        <v>42507</v>
      </c>
      <c r="B57836" s="20" t="s">
        <v>5121</v>
      </c>
      <c r="C57836" s="20" t="s">
        <v>6170</v>
      </c>
      <c r="D57836" s="20" t="s">
        <v>455</v>
      </c>
      <c r="E57836" s="21" t="s">
        <v>42696</v>
      </c>
      <c r="F57836" s="21" t="s">
        <v>83896</v>
      </c>
      <c r="G57836" s="22">
        <v>2427000</v>
      </c>
      <c r="H57836" s="23" t="s">
        <v>44001</v>
      </c>
      <c r="I57836" s="22">
        <v>2427000</v>
      </c>
      <c r="J57836" s="23" t="s">
        <v>44001</v>
      </c>
      <c r="K57836" s="23" t="s">
        <v>44001</v>
      </c>
      <c r="L57836" s="22">
        <v>2427000</v>
      </c>
      <c r="M57836" s="23" t="s">
        <v>44001</v>
      </c>
      <c r="N57836" s="22">
        <v>0</v>
      </c>
      <c r="O57836" s="22">
        <v>2427000</v>
      </c>
    </row>
    <row r="57837" spans="1:15" ht="21" x14ac:dyDescent="0.2">
      <c r="A57837" s="20" t="s">
        <v>42507</v>
      </c>
      <c r="B57837" s="20" t="s">
        <v>5121</v>
      </c>
      <c r="C57837" s="20" t="s">
        <v>6170</v>
      </c>
      <c r="D57837" s="20" t="s">
        <v>455</v>
      </c>
      <c r="E57837" s="21" t="s">
        <v>42697</v>
      </c>
      <c r="F57837" s="21" t="s">
        <v>83897</v>
      </c>
      <c r="G57837" s="22">
        <v>5716000</v>
      </c>
      <c r="H57837" s="23" t="s">
        <v>44001</v>
      </c>
      <c r="I57837" s="22">
        <v>5716000</v>
      </c>
      <c r="J57837" s="22">
        <v>5711000</v>
      </c>
      <c r="K57837" s="24">
        <v>99.912526242127356</v>
      </c>
      <c r="L57837" s="22">
        <v>0</v>
      </c>
      <c r="M57837" s="23" t="s">
        <v>44001</v>
      </c>
      <c r="N57837" s="22">
        <v>5000</v>
      </c>
      <c r="O57837" s="22">
        <v>5000</v>
      </c>
    </row>
    <row r="57838" spans="1:15" ht="21" x14ac:dyDescent="0.2">
      <c r="A57838" s="20" t="s">
        <v>42507</v>
      </c>
      <c r="B57838" s="20" t="s">
        <v>5121</v>
      </c>
      <c r="C57838" s="20" t="s">
        <v>6170</v>
      </c>
      <c r="D57838" s="20" t="s">
        <v>455</v>
      </c>
      <c r="E57838" s="21" t="s">
        <v>42698</v>
      </c>
      <c r="F57838" s="21" t="s">
        <v>83898</v>
      </c>
      <c r="G57838" s="22">
        <v>3908000</v>
      </c>
      <c r="H57838" s="23" t="s">
        <v>44001</v>
      </c>
      <c r="I57838" s="22">
        <v>3908000</v>
      </c>
      <c r="J57838" s="23" t="s">
        <v>44001</v>
      </c>
      <c r="K57838" s="23" t="s">
        <v>44001</v>
      </c>
      <c r="L57838" s="22">
        <v>3908000</v>
      </c>
      <c r="M57838" s="23" t="s">
        <v>44001</v>
      </c>
      <c r="N57838" s="22">
        <v>0</v>
      </c>
      <c r="O57838" s="22">
        <v>3908000</v>
      </c>
    </row>
    <row r="57839" spans="1:15" ht="21" x14ac:dyDescent="0.2">
      <c r="A57839" s="20" t="s">
        <v>42507</v>
      </c>
      <c r="B57839" s="20" t="s">
        <v>5121</v>
      </c>
      <c r="C57839" s="20" t="s">
        <v>6170</v>
      </c>
      <c r="D57839" s="20" t="s">
        <v>455</v>
      </c>
      <c r="E57839" s="21" t="s">
        <v>42699</v>
      </c>
      <c r="F57839" s="21" t="s">
        <v>83899</v>
      </c>
      <c r="G57839" s="22">
        <v>9906000</v>
      </c>
      <c r="H57839" s="23" t="s">
        <v>44001</v>
      </c>
      <c r="I57839" s="22">
        <v>9906000</v>
      </c>
      <c r="J57839" s="23" t="s">
        <v>44001</v>
      </c>
      <c r="K57839" s="23" t="s">
        <v>44001</v>
      </c>
      <c r="L57839" s="22">
        <v>9906000</v>
      </c>
      <c r="M57839" s="23" t="s">
        <v>44001</v>
      </c>
      <c r="N57839" s="22">
        <v>0</v>
      </c>
      <c r="O57839" s="22">
        <v>9906000</v>
      </c>
    </row>
    <row r="57840" spans="1:15" ht="21" x14ac:dyDescent="0.2">
      <c r="A57840" s="20" t="s">
        <v>42507</v>
      </c>
      <c r="B57840" s="20" t="s">
        <v>5121</v>
      </c>
      <c r="C57840" s="20" t="s">
        <v>6170</v>
      </c>
      <c r="D57840" s="20" t="s">
        <v>455</v>
      </c>
      <c r="E57840" s="21" t="s">
        <v>42700</v>
      </c>
      <c r="F57840" s="21" t="s">
        <v>83900</v>
      </c>
      <c r="G57840" s="22">
        <v>2464000</v>
      </c>
      <c r="H57840" s="23" t="s">
        <v>44001</v>
      </c>
      <c r="I57840" s="22">
        <v>2464000</v>
      </c>
      <c r="J57840" s="22">
        <v>2459000</v>
      </c>
      <c r="K57840" s="24">
        <v>99.797077922077918</v>
      </c>
      <c r="L57840" s="22">
        <v>0</v>
      </c>
      <c r="M57840" s="23" t="s">
        <v>44001</v>
      </c>
      <c r="N57840" s="22">
        <v>5000</v>
      </c>
      <c r="O57840" s="22">
        <v>5000</v>
      </c>
    </row>
    <row r="57841" spans="1:15" ht="21" x14ac:dyDescent="0.2">
      <c r="A57841" s="20" t="s">
        <v>42507</v>
      </c>
      <c r="B57841" s="20" t="s">
        <v>5121</v>
      </c>
      <c r="C57841" s="20" t="s">
        <v>6170</v>
      </c>
      <c r="D57841" s="20" t="s">
        <v>455</v>
      </c>
      <c r="E57841" s="21" t="s">
        <v>42701</v>
      </c>
      <c r="F57841" s="21" t="s">
        <v>83901</v>
      </c>
      <c r="G57841" s="22">
        <v>9777000</v>
      </c>
      <c r="H57841" s="23" t="s">
        <v>44001</v>
      </c>
      <c r="I57841" s="22">
        <v>9777000</v>
      </c>
      <c r="J57841" s="23" t="s">
        <v>44001</v>
      </c>
      <c r="K57841" s="23" t="s">
        <v>44001</v>
      </c>
      <c r="L57841" s="22">
        <v>9777000</v>
      </c>
      <c r="M57841" s="23" t="s">
        <v>44001</v>
      </c>
      <c r="N57841" s="22">
        <v>0</v>
      </c>
      <c r="O57841" s="22">
        <v>9777000</v>
      </c>
    </row>
    <row r="57842" spans="1:15" ht="21" x14ac:dyDescent="0.2">
      <c r="A57842" s="20" t="s">
        <v>42507</v>
      </c>
      <c r="B57842" s="20" t="s">
        <v>5121</v>
      </c>
      <c r="C57842" s="20" t="s">
        <v>6170</v>
      </c>
      <c r="D57842" s="20" t="s">
        <v>455</v>
      </c>
      <c r="E57842" s="21" t="s">
        <v>42702</v>
      </c>
      <c r="F57842" s="21" t="s">
        <v>83902</v>
      </c>
      <c r="G57842" s="22">
        <v>4202000</v>
      </c>
      <c r="H57842" s="23" t="s">
        <v>44001</v>
      </c>
      <c r="I57842" s="22">
        <v>4202000</v>
      </c>
      <c r="J57842" s="22">
        <v>4202000</v>
      </c>
      <c r="K57842" s="24">
        <v>100</v>
      </c>
      <c r="L57842" s="22">
        <v>0</v>
      </c>
      <c r="M57842" s="23" t="s">
        <v>44001</v>
      </c>
      <c r="N57842" s="22">
        <v>0</v>
      </c>
      <c r="O57842" s="22">
        <v>0</v>
      </c>
    </row>
    <row r="57843" spans="1:15" ht="21" x14ac:dyDescent="0.2">
      <c r="A57843" s="20" t="s">
        <v>42507</v>
      </c>
      <c r="B57843" s="20" t="s">
        <v>5121</v>
      </c>
      <c r="C57843" s="20" t="s">
        <v>6170</v>
      </c>
      <c r="D57843" s="20" t="s">
        <v>455</v>
      </c>
      <c r="E57843" s="21" t="s">
        <v>42703</v>
      </c>
      <c r="F57843" s="21" t="s">
        <v>83903</v>
      </c>
      <c r="G57843" s="22">
        <v>4678000</v>
      </c>
      <c r="H57843" s="23" t="s">
        <v>44001</v>
      </c>
      <c r="I57843" s="22">
        <v>4678000</v>
      </c>
      <c r="J57843" s="23" t="s">
        <v>44001</v>
      </c>
      <c r="K57843" s="23" t="s">
        <v>44001</v>
      </c>
      <c r="L57843" s="22">
        <v>4678000</v>
      </c>
      <c r="M57843" s="23" t="s">
        <v>44001</v>
      </c>
      <c r="N57843" s="22">
        <v>0</v>
      </c>
      <c r="O57843" s="22">
        <v>4678000</v>
      </c>
    </row>
    <row r="57844" spans="1:15" ht="21" x14ac:dyDescent="0.2">
      <c r="A57844" s="20" t="s">
        <v>42507</v>
      </c>
      <c r="B57844" s="20" t="s">
        <v>5121</v>
      </c>
      <c r="C57844" s="20" t="s">
        <v>6170</v>
      </c>
      <c r="D57844" s="20" t="s">
        <v>455</v>
      </c>
      <c r="E57844" s="21" t="s">
        <v>42704</v>
      </c>
      <c r="F57844" s="21" t="s">
        <v>83904</v>
      </c>
      <c r="G57844" s="22">
        <v>5416000</v>
      </c>
      <c r="H57844" s="23" t="s">
        <v>44001</v>
      </c>
      <c r="I57844" s="22">
        <v>5416000</v>
      </c>
      <c r="J57844" s="23" t="s">
        <v>44001</v>
      </c>
      <c r="K57844" s="23" t="s">
        <v>44001</v>
      </c>
      <c r="L57844" s="22">
        <v>5416000</v>
      </c>
      <c r="M57844" s="23" t="s">
        <v>44001</v>
      </c>
      <c r="N57844" s="22">
        <v>0</v>
      </c>
      <c r="O57844" s="22">
        <v>5416000</v>
      </c>
    </row>
    <row r="57845" spans="1:15" ht="21" x14ac:dyDescent="0.2">
      <c r="A57845" s="20" t="s">
        <v>42507</v>
      </c>
      <c r="B57845" s="20" t="s">
        <v>5121</v>
      </c>
      <c r="C57845" s="20" t="s">
        <v>6170</v>
      </c>
      <c r="D57845" s="20" t="s">
        <v>455</v>
      </c>
      <c r="E57845" s="21" t="s">
        <v>42705</v>
      </c>
      <c r="F57845" s="21" t="s">
        <v>83905</v>
      </c>
      <c r="G57845" s="22">
        <v>1604500</v>
      </c>
      <c r="H57845" s="23" t="s">
        <v>44001</v>
      </c>
      <c r="I57845" s="22">
        <v>1604500</v>
      </c>
      <c r="J57845" s="22">
        <v>1603000</v>
      </c>
      <c r="K57845" s="24">
        <v>99.906512932377694</v>
      </c>
      <c r="L57845" s="22">
        <v>0</v>
      </c>
      <c r="M57845" s="23" t="s">
        <v>44001</v>
      </c>
      <c r="N57845" s="22">
        <v>1500</v>
      </c>
      <c r="O57845" s="22">
        <v>1500</v>
      </c>
    </row>
    <row r="57846" spans="1:15" ht="21" customHeight="1" x14ac:dyDescent="0.2">
      <c r="A57846" s="20" t="s">
        <v>42507</v>
      </c>
      <c r="B57846" s="20" t="s">
        <v>5121</v>
      </c>
      <c r="C57846" s="20" t="s">
        <v>6170</v>
      </c>
      <c r="D57846" s="20" t="s">
        <v>455</v>
      </c>
      <c r="E57846" s="21" t="s">
        <v>6229</v>
      </c>
      <c r="F57846" s="21" t="s">
        <v>49007</v>
      </c>
      <c r="G57846" s="22">
        <v>43948700</v>
      </c>
      <c r="H57846" s="23" t="s">
        <v>44001</v>
      </c>
      <c r="I57846" s="22">
        <v>43948700</v>
      </c>
      <c r="J57846" s="22">
        <v>27647400</v>
      </c>
      <c r="K57846" s="24">
        <v>62.908345411809677</v>
      </c>
      <c r="L57846" s="22">
        <v>16276100</v>
      </c>
      <c r="M57846" s="23" t="s">
        <v>44001</v>
      </c>
      <c r="N57846" s="22">
        <v>25200</v>
      </c>
      <c r="O57846" s="22">
        <v>16301300</v>
      </c>
    </row>
    <row r="57847" spans="1:15" ht="21" x14ac:dyDescent="0.2">
      <c r="A57847" s="20" t="s">
        <v>42507</v>
      </c>
      <c r="B57847" s="25" t="s">
        <v>85146</v>
      </c>
      <c r="C57847" s="25" t="s">
        <v>5</v>
      </c>
      <c r="D57847" s="25" t="s">
        <v>5</v>
      </c>
      <c r="E57847" s="25" t="s">
        <v>5</v>
      </c>
      <c r="F57847" s="25" t="s">
        <v>5</v>
      </c>
      <c r="G57847" s="22">
        <v>1893860.07</v>
      </c>
      <c r="H57847" s="23" t="s">
        <v>44001</v>
      </c>
      <c r="I57847" s="22">
        <v>1893860.07</v>
      </c>
      <c r="J57847" s="22">
        <v>1150250</v>
      </c>
      <c r="K57847" s="24">
        <v>60.735743797586899</v>
      </c>
      <c r="L57847" s="22">
        <v>743610</v>
      </c>
      <c r="M57847" s="22">
        <v>7.0000000000000007E-2</v>
      </c>
      <c r="N57847" s="22">
        <v>0</v>
      </c>
      <c r="O57847" s="22">
        <v>743610.07</v>
      </c>
    </row>
    <row r="57848" spans="1:15" ht="21" x14ac:dyDescent="0.2">
      <c r="A57848" s="20" t="s">
        <v>42507</v>
      </c>
      <c r="B57848" s="20" t="s">
        <v>6230</v>
      </c>
      <c r="C57848" s="25" t="s">
        <v>49033</v>
      </c>
      <c r="D57848" s="25" t="s">
        <v>5</v>
      </c>
      <c r="E57848" s="25" t="s">
        <v>5</v>
      </c>
      <c r="F57848" s="25" t="s">
        <v>5</v>
      </c>
      <c r="G57848" s="22">
        <v>1127160</v>
      </c>
      <c r="H57848" s="23" t="s">
        <v>44001</v>
      </c>
      <c r="I57848" s="22">
        <v>1127160</v>
      </c>
      <c r="J57848" s="22">
        <v>383550</v>
      </c>
      <c r="K57848" s="24">
        <v>34.027999574150961</v>
      </c>
      <c r="L57848" s="22">
        <v>743610</v>
      </c>
      <c r="M57848" s="23" t="s">
        <v>44001</v>
      </c>
      <c r="N57848" s="22">
        <v>0</v>
      </c>
      <c r="O57848" s="22">
        <v>743610</v>
      </c>
    </row>
    <row r="57849" spans="1:15" ht="21" customHeight="1" x14ac:dyDescent="0.2">
      <c r="A57849" s="20" t="s">
        <v>42507</v>
      </c>
      <c r="B57849" s="20" t="s">
        <v>6230</v>
      </c>
      <c r="C57849" s="20" t="s">
        <v>6254</v>
      </c>
      <c r="D57849" s="25" t="s">
        <v>44003</v>
      </c>
      <c r="E57849" s="25" t="s">
        <v>5</v>
      </c>
      <c r="F57849" s="25" t="s">
        <v>5</v>
      </c>
      <c r="G57849" s="22">
        <v>1127160</v>
      </c>
      <c r="H57849" s="23" t="s">
        <v>44001</v>
      </c>
      <c r="I57849" s="22">
        <v>1127160</v>
      </c>
      <c r="J57849" s="22">
        <v>383550</v>
      </c>
      <c r="K57849" s="24">
        <v>34.027999574150961</v>
      </c>
      <c r="L57849" s="22">
        <v>743610</v>
      </c>
      <c r="M57849" s="23" t="s">
        <v>44001</v>
      </c>
      <c r="N57849" s="22">
        <v>0</v>
      </c>
      <c r="O57849" s="22">
        <v>743610</v>
      </c>
    </row>
    <row r="57850" spans="1:15" ht="21" x14ac:dyDescent="0.2">
      <c r="A57850" s="20" t="s">
        <v>42507</v>
      </c>
      <c r="B57850" s="20" t="s">
        <v>6230</v>
      </c>
      <c r="C57850" s="20" t="s">
        <v>6254</v>
      </c>
      <c r="D57850" s="20" t="s">
        <v>455</v>
      </c>
      <c r="E57850" s="21" t="s">
        <v>9273</v>
      </c>
      <c r="F57850" s="21" t="s">
        <v>48159</v>
      </c>
      <c r="G57850" s="22">
        <v>1080000</v>
      </c>
      <c r="H57850" s="23" t="s">
        <v>44001</v>
      </c>
      <c r="I57850" s="22">
        <v>1080000</v>
      </c>
      <c r="J57850" s="22">
        <v>372000</v>
      </c>
      <c r="K57850" s="24">
        <v>34.444444444444443</v>
      </c>
      <c r="L57850" s="22">
        <v>708000</v>
      </c>
      <c r="M57850" s="23" t="s">
        <v>44001</v>
      </c>
      <c r="N57850" s="22">
        <v>0</v>
      </c>
      <c r="O57850" s="22">
        <v>708000</v>
      </c>
    </row>
    <row r="57851" spans="1:15" ht="21" x14ac:dyDescent="0.2">
      <c r="A57851" s="20" t="s">
        <v>42507</v>
      </c>
      <c r="B57851" s="20" t="s">
        <v>6230</v>
      </c>
      <c r="C57851" s="20" t="s">
        <v>6254</v>
      </c>
      <c r="D57851" s="20" t="s">
        <v>455</v>
      </c>
      <c r="E57851" s="21" t="s">
        <v>9274</v>
      </c>
      <c r="F57851" s="21" t="s">
        <v>44059</v>
      </c>
      <c r="G57851" s="22">
        <v>47160</v>
      </c>
      <c r="H57851" s="23" t="s">
        <v>44001</v>
      </c>
      <c r="I57851" s="22">
        <v>47160</v>
      </c>
      <c r="J57851" s="22">
        <v>11550</v>
      </c>
      <c r="K57851" s="24">
        <v>24.491094147582697</v>
      </c>
      <c r="L57851" s="22">
        <v>35610</v>
      </c>
      <c r="M57851" s="23" t="s">
        <v>44001</v>
      </c>
      <c r="N57851" s="22">
        <v>0</v>
      </c>
      <c r="O57851" s="22">
        <v>35610</v>
      </c>
    </row>
    <row r="57852" spans="1:15" ht="21" customHeight="1" x14ac:dyDescent="0.2">
      <c r="A57852" s="20" t="s">
        <v>42507</v>
      </c>
      <c r="B57852" s="20" t="s">
        <v>6230</v>
      </c>
      <c r="C57852" s="25" t="s">
        <v>49071</v>
      </c>
      <c r="D57852" s="25" t="s">
        <v>5</v>
      </c>
      <c r="E57852" s="25" t="s">
        <v>5</v>
      </c>
      <c r="F57852" s="25" t="s">
        <v>5</v>
      </c>
      <c r="G57852" s="22">
        <v>766700.07</v>
      </c>
      <c r="H57852" s="23" t="s">
        <v>44001</v>
      </c>
      <c r="I57852" s="22">
        <v>766700.07</v>
      </c>
      <c r="J57852" s="22">
        <v>766700</v>
      </c>
      <c r="K57852" s="24">
        <v>99.999990869963014</v>
      </c>
      <c r="L57852" s="23" t="s">
        <v>44001</v>
      </c>
      <c r="M57852" s="22">
        <v>7.0000000000000007E-2</v>
      </c>
      <c r="N57852" s="22">
        <v>0</v>
      </c>
      <c r="O57852" s="22">
        <v>7.0000000000000007E-2</v>
      </c>
    </row>
    <row r="57853" spans="1:15" ht="21" customHeight="1" x14ac:dyDescent="0.2">
      <c r="A57853" s="20" t="s">
        <v>42507</v>
      </c>
      <c r="B57853" s="20" t="s">
        <v>6230</v>
      </c>
      <c r="C57853" s="20" t="s">
        <v>6312</v>
      </c>
      <c r="D57853" s="25" t="s">
        <v>44003</v>
      </c>
      <c r="E57853" s="25" t="s">
        <v>5</v>
      </c>
      <c r="F57853" s="25" t="s">
        <v>5</v>
      </c>
      <c r="G57853" s="22">
        <v>766700.07</v>
      </c>
      <c r="H57853" s="23" t="s">
        <v>44001</v>
      </c>
      <c r="I57853" s="22">
        <v>766700.07</v>
      </c>
      <c r="J57853" s="22">
        <v>766700</v>
      </c>
      <c r="K57853" s="24">
        <v>99.999990869963014</v>
      </c>
      <c r="L57853" s="23" t="s">
        <v>44001</v>
      </c>
      <c r="M57853" s="22">
        <v>7.0000000000000007E-2</v>
      </c>
      <c r="N57853" s="22">
        <v>0</v>
      </c>
      <c r="O57853" s="22">
        <v>7.0000000000000007E-2</v>
      </c>
    </row>
    <row r="57854" spans="1:15" ht="21" x14ac:dyDescent="0.2">
      <c r="A57854" s="20" t="s">
        <v>42507</v>
      </c>
      <c r="B57854" s="20" t="s">
        <v>6230</v>
      </c>
      <c r="C57854" s="20" t="s">
        <v>6312</v>
      </c>
      <c r="D57854" s="20" t="s">
        <v>455</v>
      </c>
      <c r="E57854" s="21" t="s">
        <v>6316</v>
      </c>
      <c r="F57854" s="21" t="s">
        <v>465</v>
      </c>
      <c r="G57854" s="22">
        <v>7.0000000000000007E-2</v>
      </c>
      <c r="H57854" s="23" t="s">
        <v>44001</v>
      </c>
      <c r="I57854" s="22">
        <v>7.0000000000000007E-2</v>
      </c>
      <c r="J57854" s="23" t="s">
        <v>44001</v>
      </c>
      <c r="K57854" s="23" t="s">
        <v>44001</v>
      </c>
      <c r="L57854" s="23" t="s">
        <v>44001</v>
      </c>
      <c r="M57854" s="22">
        <v>7.0000000000000007E-2</v>
      </c>
      <c r="N57854" s="22">
        <v>0</v>
      </c>
      <c r="O57854" s="22">
        <v>7.0000000000000007E-2</v>
      </c>
    </row>
    <row r="57855" spans="1:15" ht="21" x14ac:dyDescent="0.2">
      <c r="A57855" s="20" t="s">
        <v>42507</v>
      </c>
      <c r="B57855" s="20" t="s">
        <v>6230</v>
      </c>
      <c r="C57855" s="20" t="s">
        <v>6312</v>
      </c>
      <c r="D57855" s="20" t="s">
        <v>455</v>
      </c>
      <c r="E57855" s="21" t="s">
        <v>6348</v>
      </c>
      <c r="F57855" s="21" t="s">
        <v>49099</v>
      </c>
      <c r="G57855" s="22">
        <v>766700</v>
      </c>
      <c r="H57855" s="23" t="s">
        <v>44001</v>
      </c>
      <c r="I57855" s="22">
        <v>766700</v>
      </c>
      <c r="J57855" s="22">
        <v>766700</v>
      </c>
      <c r="K57855" s="24">
        <v>100</v>
      </c>
      <c r="L57855" s="23" t="s">
        <v>44001</v>
      </c>
      <c r="M57855" s="22">
        <v>0</v>
      </c>
      <c r="N57855" s="22">
        <v>0</v>
      </c>
      <c r="O57855" s="22">
        <v>0</v>
      </c>
    </row>
    <row r="57856" spans="1:15" ht="21" x14ac:dyDescent="0.2">
      <c r="A57856" s="20" t="s">
        <v>42507</v>
      </c>
      <c r="B57856" s="25" t="s">
        <v>85147</v>
      </c>
      <c r="C57856" s="25" t="s">
        <v>5</v>
      </c>
      <c r="D57856" s="25" t="s">
        <v>5</v>
      </c>
      <c r="E57856" s="25" t="s">
        <v>5</v>
      </c>
      <c r="F57856" s="25" t="s">
        <v>5</v>
      </c>
      <c r="G57856" s="22">
        <v>3194888.85</v>
      </c>
      <c r="H57856" s="23" t="s">
        <v>44001</v>
      </c>
      <c r="I57856" s="22">
        <v>3194888.85</v>
      </c>
      <c r="J57856" s="22">
        <v>1360500</v>
      </c>
      <c r="K57856" s="24">
        <v>42.583641055306195</v>
      </c>
      <c r="L57856" s="22">
        <v>1826888.85</v>
      </c>
      <c r="M57856" s="23" t="s">
        <v>44001</v>
      </c>
      <c r="N57856" s="22">
        <v>7500</v>
      </c>
      <c r="O57856" s="22">
        <v>1834388.85</v>
      </c>
    </row>
    <row r="57857" spans="1:15" ht="21" customHeight="1" x14ac:dyDescent="0.2">
      <c r="A57857" s="20" t="s">
        <v>42507</v>
      </c>
      <c r="B57857" s="20" t="s">
        <v>6429</v>
      </c>
      <c r="C57857" s="25" t="s">
        <v>49166</v>
      </c>
      <c r="D57857" s="25" t="s">
        <v>5</v>
      </c>
      <c r="E57857" s="25" t="s">
        <v>5</v>
      </c>
      <c r="F57857" s="25" t="s">
        <v>5</v>
      </c>
      <c r="G57857" s="22">
        <v>943538.25</v>
      </c>
      <c r="H57857" s="23" t="s">
        <v>44001</v>
      </c>
      <c r="I57857" s="22">
        <v>943538.25</v>
      </c>
      <c r="J57857" s="22">
        <v>467100</v>
      </c>
      <c r="K57857" s="24">
        <v>49.50514724760761</v>
      </c>
      <c r="L57857" s="22">
        <v>476438.25</v>
      </c>
      <c r="M57857" s="23" t="s">
        <v>44001</v>
      </c>
      <c r="N57857" s="22">
        <v>0</v>
      </c>
      <c r="O57857" s="22">
        <v>476438.25</v>
      </c>
    </row>
    <row r="57858" spans="1:15" ht="21" customHeight="1" x14ac:dyDescent="0.2">
      <c r="A57858" s="20" t="s">
        <v>42507</v>
      </c>
      <c r="B57858" s="20" t="s">
        <v>6429</v>
      </c>
      <c r="C57858" s="20" t="s">
        <v>49167</v>
      </c>
      <c r="D57858" s="25" t="s">
        <v>44003</v>
      </c>
      <c r="E57858" s="25" t="s">
        <v>5</v>
      </c>
      <c r="F57858" s="25" t="s">
        <v>5</v>
      </c>
      <c r="G57858" s="22">
        <v>943538.25</v>
      </c>
      <c r="H57858" s="23" t="s">
        <v>44001</v>
      </c>
      <c r="I57858" s="22">
        <v>943538.25</v>
      </c>
      <c r="J57858" s="22">
        <v>467100</v>
      </c>
      <c r="K57858" s="24">
        <v>49.50514724760761</v>
      </c>
      <c r="L57858" s="22">
        <v>476438.25</v>
      </c>
      <c r="M57858" s="23" t="s">
        <v>44001</v>
      </c>
      <c r="N57858" s="22">
        <v>0</v>
      </c>
      <c r="O57858" s="22">
        <v>476438.25</v>
      </c>
    </row>
    <row r="57859" spans="1:15" ht="21" x14ac:dyDescent="0.2">
      <c r="A57859" s="20" t="s">
        <v>42507</v>
      </c>
      <c r="B57859" s="20" t="s">
        <v>6429</v>
      </c>
      <c r="C57859" s="20" t="s">
        <v>49167</v>
      </c>
      <c r="D57859" s="20" t="s">
        <v>455</v>
      </c>
      <c r="E57859" s="21" t="s">
        <v>1970</v>
      </c>
      <c r="F57859" s="21" t="s">
        <v>45233</v>
      </c>
      <c r="G57859" s="22">
        <v>902903.25</v>
      </c>
      <c r="H57859" s="23" t="s">
        <v>44001</v>
      </c>
      <c r="I57859" s="22">
        <v>902903.25</v>
      </c>
      <c r="J57859" s="22">
        <v>450000</v>
      </c>
      <c r="K57859" s="24">
        <v>49.839226960363696</v>
      </c>
      <c r="L57859" s="22">
        <v>452903.25</v>
      </c>
      <c r="M57859" s="23" t="s">
        <v>44001</v>
      </c>
      <c r="N57859" s="22">
        <v>0</v>
      </c>
      <c r="O57859" s="22">
        <v>452903.25</v>
      </c>
    </row>
    <row r="57860" spans="1:15" ht="21" x14ac:dyDescent="0.2">
      <c r="A57860" s="20" t="s">
        <v>42507</v>
      </c>
      <c r="B57860" s="20" t="s">
        <v>6429</v>
      </c>
      <c r="C57860" s="20" t="s">
        <v>49167</v>
      </c>
      <c r="D57860" s="20" t="s">
        <v>455</v>
      </c>
      <c r="E57860" s="21" t="s">
        <v>1971</v>
      </c>
      <c r="F57860" s="21" t="s">
        <v>44059</v>
      </c>
      <c r="G57860" s="22">
        <v>40635</v>
      </c>
      <c r="H57860" s="23" t="s">
        <v>44001</v>
      </c>
      <c r="I57860" s="22">
        <v>40635</v>
      </c>
      <c r="J57860" s="22">
        <v>17100</v>
      </c>
      <c r="K57860" s="24">
        <v>42.081949058693247</v>
      </c>
      <c r="L57860" s="22">
        <v>23535</v>
      </c>
      <c r="M57860" s="23" t="s">
        <v>44001</v>
      </c>
      <c r="N57860" s="22">
        <v>0</v>
      </c>
      <c r="O57860" s="22">
        <v>23535</v>
      </c>
    </row>
    <row r="57861" spans="1:15" ht="21" x14ac:dyDescent="0.2">
      <c r="A57861" s="20" t="s">
        <v>42507</v>
      </c>
      <c r="B57861" s="20" t="s">
        <v>6429</v>
      </c>
      <c r="C57861" s="25" t="s">
        <v>49207</v>
      </c>
      <c r="D57861" s="25" t="s">
        <v>5</v>
      </c>
      <c r="E57861" s="25" t="s">
        <v>5</v>
      </c>
      <c r="F57861" s="25" t="s">
        <v>5</v>
      </c>
      <c r="G57861" s="22">
        <v>935550</v>
      </c>
      <c r="H57861" s="23" t="s">
        <v>44001</v>
      </c>
      <c r="I57861" s="22">
        <v>935550</v>
      </c>
      <c r="J57861" s="22">
        <v>373050</v>
      </c>
      <c r="K57861" s="24">
        <v>39.874939874939876</v>
      </c>
      <c r="L57861" s="22">
        <v>555000</v>
      </c>
      <c r="M57861" s="23" t="s">
        <v>44001</v>
      </c>
      <c r="N57861" s="22">
        <v>7500</v>
      </c>
      <c r="O57861" s="22">
        <v>562500</v>
      </c>
    </row>
    <row r="57862" spans="1:15" ht="21" customHeight="1" x14ac:dyDescent="0.2">
      <c r="A57862" s="20" t="s">
        <v>42507</v>
      </c>
      <c r="B57862" s="20" t="s">
        <v>6429</v>
      </c>
      <c r="C57862" s="20" t="s">
        <v>6472</v>
      </c>
      <c r="D57862" s="25" t="s">
        <v>44003</v>
      </c>
      <c r="E57862" s="25" t="s">
        <v>5</v>
      </c>
      <c r="F57862" s="25" t="s">
        <v>5</v>
      </c>
      <c r="G57862" s="22">
        <v>935550</v>
      </c>
      <c r="H57862" s="23" t="s">
        <v>44001</v>
      </c>
      <c r="I57862" s="22">
        <v>935550</v>
      </c>
      <c r="J57862" s="22">
        <v>373050</v>
      </c>
      <c r="K57862" s="24">
        <v>39.874939874939876</v>
      </c>
      <c r="L57862" s="22">
        <v>555000</v>
      </c>
      <c r="M57862" s="23" t="s">
        <v>44001</v>
      </c>
      <c r="N57862" s="22">
        <v>7500</v>
      </c>
      <c r="O57862" s="22">
        <v>562500</v>
      </c>
    </row>
    <row r="57863" spans="1:15" ht="21" x14ac:dyDescent="0.2">
      <c r="A57863" s="20" t="s">
        <v>42507</v>
      </c>
      <c r="B57863" s="20" t="s">
        <v>6429</v>
      </c>
      <c r="C57863" s="20" t="s">
        <v>6472</v>
      </c>
      <c r="D57863" s="20" t="s">
        <v>455</v>
      </c>
      <c r="E57863" s="21" t="s">
        <v>6499</v>
      </c>
      <c r="F57863" s="21" t="s">
        <v>45233</v>
      </c>
      <c r="G57863" s="22">
        <v>900000</v>
      </c>
      <c r="H57863" s="23" t="s">
        <v>44001</v>
      </c>
      <c r="I57863" s="22">
        <v>900000</v>
      </c>
      <c r="J57863" s="22">
        <v>360000</v>
      </c>
      <c r="K57863" s="24">
        <v>40</v>
      </c>
      <c r="L57863" s="22">
        <v>532500</v>
      </c>
      <c r="M57863" s="23" t="s">
        <v>44001</v>
      </c>
      <c r="N57863" s="22">
        <v>7500</v>
      </c>
      <c r="O57863" s="22">
        <v>540000</v>
      </c>
    </row>
    <row r="57864" spans="1:15" ht="21" x14ac:dyDescent="0.2">
      <c r="A57864" s="20" t="s">
        <v>42507</v>
      </c>
      <c r="B57864" s="20" t="s">
        <v>6429</v>
      </c>
      <c r="C57864" s="20" t="s">
        <v>6472</v>
      </c>
      <c r="D57864" s="20" t="s">
        <v>455</v>
      </c>
      <c r="E57864" s="21" t="s">
        <v>9228</v>
      </c>
      <c r="F57864" s="21" t="s">
        <v>44059</v>
      </c>
      <c r="G57864" s="22">
        <v>35550</v>
      </c>
      <c r="H57864" s="23" t="s">
        <v>44001</v>
      </c>
      <c r="I57864" s="22">
        <v>35550</v>
      </c>
      <c r="J57864" s="22">
        <v>13050</v>
      </c>
      <c r="K57864" s="24">
        <v>36.708860759493668</v>
      </c>
      <c r="L57864" s="22">
        <v>22500</v>
      </c>
      <c r="M57864" s="23" t="s">
        <v>44001</v>
      </c>
      <c r="N57864" s="22">
        <v>0</v>
      </c>
      <c r="O57864" s="22">
        <v>22500</v>
      </c>
    </row>
    <row r="57865" spans="1:15" ht="21" customHeight="1" x14ac:dyDescent="0.2">
      <c r="A57865" s="20" t="s">
        <v>42507</v>
      </c>
      <c r="B57865" s="20" t="s">
        <v>6429</v>
      </c>
      <c r="C57865" s="25" t="s">
        <v>49281</v>
      </c>
      <c r="D57865" s="25" t="s">
        <v>5</v>
      </c>
      <c r="E57865" s="25" t="s">
        <v>5</v>
      </c>
      <c r="F57865" s="25" t="s">
        <v>5</v>
      </c>
      <c r="G57865" s="22">
        <v>755550.6</v>
      </c>
      <c r="H57865" s="23" t="s">
        <v>44001</v>
      </c>
      <c r="I57865" s="22">
        <v>755550.6</v>
      </c>
      <c r="J57865" s="22">
        <v>297600</v>
      </c>
      <c r="K57865" s="24">
        <v>39.388493636296495</v>
      </c>
      <c r="L57865" s="22">
        <v>457950.6</v>
      </c>
      <c r="M57865" s="23" t="s">
        <v>44001</v>
      </c>
      <c r="N57865" s="22">
        <v>0</v>
      </c>
      <c r="O57865" s="22">
        <v>457950.6</v>
      </c>
    </row>
    <row r="57866" spans="1:15" ht="21" customHeight="1" x14ac:dyDescent="0.2">
      <c r="A57866" s="20" t="s">
        <v>42507</v>
      </c>
      <c r="B57866" s="20" t="s">
        <v>6429</v>
      </c>
      <c r="C57866" s="20" t="s">
        <v>6574</v>
      </c>
      <c r="D57866" s="25" t="s">
        <v>44003</v>
      </c>
      <c r="E57866" s="25" t="s">
        <v>5</v>
      </c>
      <c r="F57866" s="25" t="s">
        <v>5</v>
      </c>
      <c r="G57866" s="22">
        <v>755550.6</v>
      </c>
      <c r="H57866" s="23" t="s">
        <v>44001</v>
      </c>
      <c r="I57866" s="22">
        <v>755550.6</v>
      </c>
      <c r="J57866" s="22">
        <v>297600</v>
      </c>
      <c r="K57866" s="24">
        <v>39.388493636296495</v>
      </c>
      <c r="L57866" s="22">
        <v>457950.6</v>
      </c>
      <c r="M57866" s="23" t="s">
        <v>44001</v>
      </c>
      <c r="N57866" s="22">
        <v>0</v>
      </c>
      <c r="O57866" s="22">
        <v>457950.6</v>
      </c>
    </row>
    <row r="57867" spans="1:15" ht="21" x14ac:dyDescent="0.2">
      <c r="A57867" s="20" t="s">
        <v>42507</v>
      </c>
      <c r="B57867" s="20" t="s">
        <v>6429</v>
      </c>
      <c r="C57867" s="20" t="s">
        <v>6574</v>
      </c>
      <c r="D57867" s="20" t="s">
        <v>455</v>
      </c>
      <c r="E57867" s="21" t="s">
        <v>1970</v>
      </c>
      <c r="F57867" s="21" t="s">
        <v>45233</v>
      </c>
      <c r="G57867" s="22">
        <v>722322.6</v>
      </c>
      <c r="H57867" s="23" t="s">
        <v>44001</v>
      </c>
      <c r="I57867" s="22">
        <v>722322.6</v>
      </c>
      <c r="J57867" s="22">
        <v>288000</v>
      </c>
      <c r="K57867" s="24">
        <v>39.871381568290957</v>
      </c>
      <c r="L57867" s="22">
        <v>434322.6</v>
      </c>
      <c r="M57867" s="23" t="s">
        <v>44001</v>
      </c>
      <c r="N57867" s="22">
        <v>0</v>
      </c>
      <c r="O57867" s="22">
        <v>434322.6</v>
      </c>
    </row>
    <row r="57868" spans="1:15" ht="21" customHeight="1" x14ac:dyDescent="0.2">
      <c r="A57868" s="20" t="s">
        <v>42507</v>
      </c>
      <c r="B57868" s="20" t="s">
        <v>6429</v>
      </c>
      <c r="C57868" s="20" t="s">
        <v>6574</v>
      </c>
      <c r="D57868" s="20" t="s">
        <v>455</v>
      </c>
      <c r="E57868" s="21" t="s">
        <v>1971</v>
      </c>
      <c r="F57868" s="21" t="s">
        <v>44059</v>
      </c>
      <c r="G57868" s="22">
        <v>33228</v>
      </c>
      <c r="H57868" s="23" t="s">
        <v>44001</v>
      </c>
      <c r="I57868" s="22">
        <v>33228</v>
      </c>
      <c r="J57868" s="22">
        <v>9600</v>
      </c>
      <c r="K57868" s="24">
        <v>28.891296496930298</v>
      </c>
      <c r="L57868" s="22">
        <v>23628</v>
      </c>
      <c r="M57868" s="23" t="s">
        <v>44001</v>
      </c>
      <c r="N57868" s="22">
        <v>0</v>
      </c>
      <c r="O57868" s="22">
        <v>23628</v>
      </c>
    </row>
    <row r="57869" spans="1:15" ht="21" x14ac:dyDescent="0.2">
      <c r="A57869" s="20" t="s">
        <v>42507</v>
      </c>
      <c r="B57869" s="20" t="s">
        <v>6429</v>
      </c>
      <c r="C57869" s="25" t="s">
        <v>49283</v>
      </c>
      <c r="D57869" s="25" t="s">
        <v>5</v>
      </c>
      <c r="E57869" s="25" t="s">
        <v>5</v>
      </c>
      <c r="F57869" s="25" t="s">
        <v>5</v>
      </c>
      <c r="G57869" s="22">
        <v>560250</v>
      </c>
      <c r="H57869" s="23" t="s">
        <v>44001</v>
      </c>
      <c r="I57869" s="22">
        <v>560250</v>
      </c>
      <c r="J57869" s="22">
        <v>222750</v>
      </c>
      <c r="K57869" s="24">
        <v>39.75903614457831</v>
      </c>
      <c r="L57869" s="22">
        <v>337500</v>
      </c>
      <c r="M57869" s="23" t="s">
        <v>44001</v>
      </c>
      <c r="N57869" s="22">
        <v>0</v>
      </c>
      <c r="O57869" s="22">
        <v>337500</v>
      </c>
    </row>
    <row r="57870" spans="1:15" ht="21" customHeight="1" x14ac:dyDescent="0.2">
      <c r="A57870" s="20" t="s">
        <v>42507</v>
      </c>
      <c r="B57870" s="20" t="s">
        <v>6429</v>
      </c>
      <c r="C57870" s="20" t="s">
        <v>49284</v>
      </c>
      <c r="D57870" s="25" t="s">
        <v>44003</v>
      </c>
      <c r="E57870" s="25" t="s">
        <v>5</v>
      </c>
      <c r="F57870" s="25" t="s">
        <v>5</v>
      </c>
      <c r="G57870" s="22">
        <v>560250</v>
      </c>
      <c r="H57870" s="23" t="s">
        <v>44001</v>
      </c>
      <c r="I57870" s="22">
        <v>560250</v>
      </c>
      <c r="J57870" s="22">
        <v>222750</v>
      </c>
      <c r="K57870" s="24">
        <v>39.75903614457831</v>
      </c>
      <c r="L57870" s="22">
        <v>337500</v>
      </c>
      <c r="M57870" s="23" t="s">
        <v>44001</v>
      </c>
      <c r="N57870" s="22">
        <v>0</v>
      </c>
      <c r="O57870" s="22">
        <v>337500</v>
      </c>
    </row>
    <row r="57871" spans="1:15" ht="21" x14ac:dyDescent="0.2">
      <c r="A57871" s="20" t="s">
        <v>42507</v>
      </c>
      <c r="B57871" s="20" t="s">
        <v>6429</v>
      </c>
      <c r="C57871" s="20" t="s">
        <v>49284</v>
      </c>
      <c r="D57871" s="20" t="s">
        <v>455</v>
      </c>
      <c r="E57871" s="21" t="s">
        <v>1970</v>
      </c>
      <c r="F57871" s="21" t="s">
        <v>45233</v>
      </c>
      <c r="G57871" s="22">
        <v>540000</v>
      </c>
      <c r="H57871" s="23" t="s">
        <v>44001</v>
      </c>
      <c r="I57871" s="22">
        <v>540000</v>
      </c>
      <c r="J57871" s="22">
        <v>216000</v>
      </c>
      <c r="K57871" s="24">
        <v>40</v>
      </c>
      <c r="L57871" s="22">
        <v>324000</v>
      </c>
      <c r="M57871" s="23" t="s">
        <v>44001</v>
      </c>
      <c r="N57871" s="22">
        <v>0</v>
      </c>
      <c r="O57871" s="22">
        <v>324000</v>
      </c>
    </row>
    <row r="57872" spans="1:15" ht="21" x14ac:dyDescent="0.2">
      <c r="A57872" s="20" t="s">
        <v>42507</v>
      </c>
      <c r="B57872" s="20" t="s">
        <v>6429</v>
      </c>
      <c r="C57872" s="20" t="s">
        <v>49284</v>
      </c>
      <c r="D57872" s="20" t="s">
        <v>455</v>
      </c>
      <c r="E57872" s="21" t="s">
        <v>1971</v>
      </c>
      <c r="F57872" s="21" t="s">
        <v>44059</v>
      </c>
      <c r="G57872" s="22">
        <v>20250</v>
      </c>
      <c r="H57872" s="23" t="s">
        <v>44001</v>
      </c>
      <c r="I57872" s="22">
        <v>20250</v>
      </c>
      <c r="J57872" s="22">
        <v>6750</v>
      </c>
      <c r="K57872" s="24">
        <v>33.333333333333336</v>
      </c>
      <c r="L57872" s="22">
        <v>13500</v>
      </c>
      <c r="M57872" s="23" t="s">
        <v>44001</v>
      </c>
      <c r="N57872" s="22">
        <v>0</v>
      </c>
      <c r="O57872" s="22">
        <v>13500</v>
      </c>
    </row>
    <row r="57873" spans="1:15" ht="21" customHeight="1" x14ac:dyDescent="0.2">
      <c r="A57873" s="20" t="s">
        <v>42507</v>
      </c>
      <c r="B57873" s="25" t="s">
        <v>85148</v>
      </c>
      <c r="C57873" s="25" t="s">
        <v>5</v>
      </c>
      <c r="D57873" s="25" t="s">
        <v>5</v>
      </c>
      <c r="E57873" s="25" t="s">
        <v>5</v>
      </c>
      <c r="F57873" s="25" t="s">
        <v>5</v>
      </c>
      <c r="G57873" s="22">
        <v>19001500</v>
      </c>
      <c r="H57873" s="23" t="s">
        <v>44001</v>
      </c>
      <c r="I57873" s="22">
        <v>19001500</v>
      </c>
      <c r="J57873" s="22">
        <v>6993140</v>
      </c>
      <c r="K57873" s="24">
        <v>36.803094492540062</v>
      </c>
      <c r="L57873" s="23" t="s">
        <v>44001</v>
      </c>
      <c r="M57873" s="22">
        <v>12008360</v>
      </c>
      <c r="N57873" s="22">
        <v>0</v>
      </c>
      <c r="O57873" s="22">
        <v>12008360</v>
      </c>
    </row>
    <row r="57874" spans="1:15" ht="21" customHeight="1" x14ac:dyDescent="0.2">
      <c r="A57874" s="20" t="s">
        <v>42507</v>
      </c>
      <c r="B57874" s="20" t="s">
        <v>6576</v>
      </c>
      <c r="C57874" s="25" t="s">
        <v>49477</v>
      </c>
      <c r="D57874" s="25" t="s">
        <v>5</v>
      </c>
      <c r="E57874" s="25" t="s">
        <v>5</v>
      </c>
      <c r="F57874" s="25" t="s">
        <v>5</v>
      </c>
      <c r="G57874" s="22">
        <v>19001500</v>
      </c>
      <c r="H57874" s="23" t="s">
        <v>44001</v>
      </c>
      <c r="I57874" s="22">
        <v>19001500</v>
      </c>
      <c r="J57874" s="22">
        <v>6993140</v>
      </c>
      <c r="K57874" s="24">
        <v>36.803094492540062</v>
      </c>
      <c r="L57874" s="23" t="s">
        <v>44001</v>
      </c>
      <c r="M57874" s="22">
        <v>12008360</v>
      </c>
      <c r="N57874" s="22">
        <v>0</v>
      </c>
      <c r="O57874" s="22">
        <v>12008360</v>
      </c>
    </row>
    <row r="57875" spans="1:15" ht="21" customHeight="1" x14ac:dyDescent="0.2">
      <c r="A57875" s="20" t="s">
        <v>42507</v>
      </c>
      <c r="B57875" s="20" t="s">
        <v>6576</v>
      </c>
      <c r="C57875" s="20" t="s">
        <v>6790</v>
      </c>
      <c r="D57875" s="25" t="s">
        <v>44003</v>
      </c>
      <c r="E57875" s="25" t="s">
        <v>5</v>
      </c>
      <c r="F57875" s="25" t="s">
        <v>5</v>
      </c>
      <c r="G57875" s="22">
        <v>19001500</v>
      </c>
      <c r="H57875" s="23" t="s">
        <v>44001</v>
      </c>
      <c r="I57875" s="22">
        <v>19001500</v>
      </c>
      <c r="J57875" s="22">
        <v>6993140</v>
      </c>
      <c r="K57875" s="24">
        <v>36.803094492540062</v>
      </c>
      <c r="L57875" s="23" t="s">
        <v>44001</v>
      </c>
      <c r="M57875" s="22">
        <v>12008360</v>
      </c>
      <c r="N57875" s="22">
        <v>0</v>
      </c>
      <c r="O57875" s="22">
        <v>12008360</v>
      </c>
    </row>
    <row r="57876" spans="1:15" ht="21" x14ac:dyDescent="0.2">
      <c r="A57876" s="20" t="s">
        <v>42507</v>
      </c>
      <c r="B57876" s="20" t="s">
        <v>6576</v>
      </c>
      <c r="C57876" s="20" t="s">
        <v>6790</v>
      </c>
      <c r="D57876" s="20" t="s">
        <v>455</v>
      </c>
      <c r="E57876" s="21" t="s">
        <v>6791</v>
      </c>
      <c r="F57876" s="21" t="s">
        <v>465</v>
      </c>
      <c r="G57876" s="22">
        <v>54500</v>
      </c>
      <c r="H57876" s="23" t="s">
        <v>44001</v>
      </c>
      <c r="I57876" s="22">
        <v>54500</v>
      </c>
      <c r="J57876" s="22">
        <v>54500</v>
      </c>
      <c r="K57876" s="24">
        <v>100</v>
      </c>
      <c r="L57876" s="23" t="s">
        <v>44001</v>
      </c>
      <c r="M57876" s="22">
        <v>0</v>
      </c>
      <c r="N57876" s="22">
        <v>0</v>
      </c>
      <c r="O57876" s="22">
        <v>0</v>
      </c>
    </row>
    <row r="57877" spans="1:15" ht="21" x14ac:dyDescent="0.2">
      <c r="A57877" s="20" t="s">
        <v>42507</v>
      </c>
      <c r="B57877" s="20" t="s">
        <v>6576</v>
      </c>
      <c r="C57877" s="20" t="s">
        <v>6790</v>
      </c>
      <c r="D57877" s="20" t="s">
        <v>455</v>
      </c>
      <c r="E57877" s="21" t="s">
        <v>42706</v>
      </c>
      <c r="F57877" s="21" t="s">
        <v>83906</v>
      </c>
      <c r="G57877" s="22">
        <v>9310000</v>
      </c>
      <c r="H57877" s="23" t="s">
        <v>44001</v>
      </c>
      <c r="I57877" s="22">
        <v>9310000</v>
      </c>
      <c r="J57877" s="23" t="s">
        <v>44001</v>
      </c>
      <c r="K57877" s="23" t="s">
        <v>44001</v>
      </c>
      <c r="L57877" s="23" t="s">
        <v>44001</v>
      </c>
      <c r="M57877" s="22">
        <v>9310000</v>
      </c>
      <c r="N57877" s="22">
        <v>0</v>
      </c>
      <c r="O57877" s="22">
        <v>9310000</v>
      </c>
    </row>
    <row r="57878" spans="1:15" ht="21" x14ac:dyDescent="0.2">
      <c r="A57878" s="20" t="s">
        <v>42507</v>
      </c>
      <c r="B57878" s="20" t="s">
        <v>6576</v>
      </c>
      <c r="C57878" s="20" t="s">
        <v>6790</v>
      </c>
      <c r="D57878" s="20" t="s">
        <v>455</v>
      </c>
      <c r="E57878" s="21" t="s">
        <v>42707</v>
      </c>
      <c r="F57878" s="21" t="s">
        <v>83907</v>
      </c>
      <c r="G57878" s="22">
        <v>9637000</v>
      </c>
      <c r="H57878" s="23" t="s">
        <v>44001</v>
      </c>
      <c r="I57878" s="22">
        <v>9637000</v>
      </c>
      <c r="J57878" s="22">
        <v>6938640</v>
      </c>
      <c r="K57878" s="24">
        <v>72</v>
      </c>
      <c r="L57878" s="23" t="s">
        <v>44001</v>
      </c>
      <c r="M57878" s="22">
        <v>2698360</v>
      </c>
      <c r="N57878" s="22">
        <v>0</v>
      </c>
      <c r="O57878" s="22">
        <v>2698360</v>
      </c>
    </row>
    <row r="57879" spans="1:15" ht="21" customHeight="1" x14ac:dyDescent="0.2">
      <c r="A57879" s="20" t="s">
        <v>42507</v>
      </c>
      <c r="B57879" s="25" t="s">
        <v>85149</v>
      </c>
      <c r="C57879" s="25" t="s">
        <v>5</v>
      </c>
      <c r="D57879" s="25" t="s">
        <v>5</v>
      </c>
      <c r="E57879" s="25" t="s">
        <v>5</v>
      </c>
      <c r="F57879" s="25" t="s">
        <v>5</v>
      </c>
      <c r="G57879" s="22">
        <v>52634523.5</v>
      </c>
      <c r="H57879" s="23" t="s">
        <v>44001</v>
      </c>
      <c r="I57879" s="22">
        <v>52634523.5</v>
      </c>
      <c r="J57879" s="22">
        <v>43218203.340000004</v>
      </c>
      <c r="K57879" s="24">
        <v>82.109992579300169</v>
      </c>
      <c r="L57879" s="23" t="s">
        <v>44001</v>
      </c>
      <c r="M57879" s="22">
        <v>9270179.1600000001</v>
      </c>
      <c r="N57879" s="22">
        <v>146141</v>
      </c>
      <c r="O57879" s="22">
        <v>9416320.1600000001</v>
      </c>
    </row>
    <row r="57880" spans="1:15" ht="21" customHeight="1" x14ac:dyDescent="0.2">
      <c r="A57880" s="20" t="s">
        <v>42507</v>
      </c>
      <c r="B57880" s="20" t="s">
        <v>6819</v>
      </c>
      <c r="C57880" s="25" t="s">
        <v>49496</v>
      </c>
      <c r="D57880" s="25" t="s">
        <v>5</v>
      </c>
      <c r="E57880" s="25" t="s">
        <v>5</v>
      </c>
      <c r="F57880" s="25" t="s">
        <v>5</v>
      </c>
      <c r="G57880" s="22">
        <v>878339.5</v>
      </c>
      <c r="H57880" s="23" t="s">
        <v>44001</v>
      </c>
      <c r="I57880" s="22">
        <v>878339.5</v>
      </c>
      <c r="J57880" s="22">
        <v>816099.5</v>
      </c>
      <c r="K57880" s="24">
        <v>92.913901743004843</v>
      </c>
      <c r="L57880" s="23" t="s">
        <v>44001</v>
      </c>
      <c r="M57880" s="22">
        <v>0</v>
      </c>
      <c r="N57880" s="22">
        <v>62240</v>
      </c>
      <c r="O57880" s="22">
        <v>62240</v>
      </c>
    </row>
    <row r="57881" spans="1:15" ht="21" customHeight="1" x14ac:dyDescent="0.2">
      <c r="A57881" s="20" t="s">
        <v>42507</v>
      </c>
      <c r="B57881" s="20" t="s">
        <v>6819</v>
      </c>
      <c r="C57881" s="20" t="s">
        <v>49497</v>
      </c>
      <c r="D57881" s="25" t="s">
        <v>44003</v>
      </c>
      <c r="E57881" s="25" t="s">
        <v>5</v>
      </c>
      <c r="F57881" s="25" t="s">
        <v>5</v>
      </c>
      <c r="G57881" s="22">
        <v>878339.5</v>
      </c>
      <c r="H57881" s="23" t="s">
        <v>44001</v>
      </c>
      <c r="I57881" s="22">
        <v>878339.5</v>
      </c>
      <c r="J57881" s="22">
        <v>816099.5</v>
      </c>
      <c r="K57881" s="24">
        <v>92.913901743004843</v>
      </c>
      <c r="L57881" s="23" t="s">
        <v>44001</v>
      </c>
      <c r="M57881" s="22">
        <v>0</v>
      </c>
      <c r="N57881" s="22">
        <v>62240</v>
      </c>
      <c r="O57881" s="22">
        <v>62240</v>
      </c>
    </row>
    <row r="57882" spans="1:15" ht="21" x14ac:dyDescent="0.2">
      <c r="A57882" s="20" t="s">
        <v>42507</v>
      </c>
      <c r="B57882" s="20" t="s">
        <v>6819</v>
      </c>
      <c r="C57882" s="20" t="s">
        <v>49497</v>
      </c>
      <c r="D57882" s="20" t="s">
        <v>455</v>
      </c>
      <c r="E57882" s="21" t="s">
        <v>6820</v>
      </c>
      <c r="F57882" s="21" t="s">
        <v>49498</v>
      </c>
      <c r="G57882" s="22">
        <v>2000</v>
      </c>
      <c r="H57882" s="23" t="s">
        <v>44001</v>
      </c>
      <c r="I57882" s="22">
        <v>2000</v>
      </c>
      <c r="J57882" s="22">
        <v>2000</v>
      </c>
      <c r="K57882" s="24">
        <v>100</v>
      </c>
      <c r="L57882" s="23" t="s">
        <v>44001</v>
      </c>
      <c r="M57882" s="22">
        <v>0</v>
      </c>
      <c r="N57882" s="22">
        <v>0</v>
      </c>
      <c r="O57882" s="22">
        <v>0</v>
      </c>
    </row>
    <row r="57883" spans="1:15" ht="21" x14ac:dyDescent="0.2">
      <c r="A57883" s="20" t="s">
        <v>42507</v>
      </c>
      <c r="B57883" s="20" t="s">
        <v>6819</v>
      </c>
      <c r="C57883" s="20" t="s">
        <v>49497</v>
      </c>
      <c r="D57883" s="20" t="s">
        <v>455</v>
      </c>
      <c r="E57883" s="21" t="s">
        <v>6821</v>
      </c>
      <c r="F57883" s="21" t="s">
        <v>465</v>
      </c>
      <c r="G57883" s="22">
        <v>378702.5</v>
      </c>
      <c r="H57883" s="23" t="s">
        <v>44001</v>
      </c>
      <c r="I57883" s="22">
        <v>378702.5</v>
      </c>
      <c r="J57883" s="22">
        <v>378702.5</v>
      </c>
      <c r="K57883" s="24">
        <v>100</v>
      </c>
      <c r="L57883" s="23" t="s">
        <v>44001</v>
      </c>
      <c r="M57883" s="22">
        <v>0</v>
      </c>
      <c r="N57883" s="22">
        <v>0</v>
      </c>
      <c r="O57883" s="22">
        <v>0</v>
      </c>
    </row>
    <row r="57884" spans="1:15" ht="21" x14ac:dyDescent="0.2">
      <c r="A57884" s="20" t="s">
        <v>42507</v>
      </c>
      <c r="B57884" s="20" t="s">
        <v>6819</v>
      </c>
      <c r="C57884" s="20" t="s">
        <v>49497</v>
      </c>
      <c r="D57884" s="20" t="s">
        <v>455</v>
      </c>
      <c r="E57884" s="21" t="s">
        <v>13626</v>
      </c>
      <c r="F57884" s="21" t="s">
        <v>55876</v>
      </c>
      <c r="G57884" s="22">
        <v>10600</v>
      </c>
      <c r="H57884" s="23" t="s">
        <v>44001</v>
      </c>
      <c r="I57884" s="22">
        <v>10600</v>
      </c>
      <c r="J57884" s="22">
        <v>10600</v>
      </c>
      <c r="K57884" s="24">
        <v>100</v>
      </c>
      <c r="L57884" s="23" t="s">
        <v>44001</v>
      </c>
      <c r="M57884" s="22">
        <v>0</v>
      </c>
      <c r="N57884" s="22">
        <v>0</v>
      </c>
      <c r="O57884" s="22">
        <v>0</v>
      </c>
    </row>
    <row r="57885" spans="1:15" ht="21" x14ac:dyDescent="0.2">
      <c r="A57885" s="20" t="s">
        <v>42507</v>
      </c>
      <c r="B57885" s="20" t="s">
        <v>6819</v>
      </c>
      <c r="C57885" s="20" t="s">
        <v>49497</v>
      </c>
      <c r="D57885" s="20" t="s">
        <v>455</v>
      </c>
      <c r="E57885" s="21" t="s">
        <v>30694</v>
      </c>
      <c r="F57885" s="21" t="s">
        <v>72362</v>
      </c>
      <c r="G57885" s="22">
        <v>1200</v>
      </c>
      <c r="H57885" s="23" t="s">
        <v>44001</v>
      </c>
      <c r="I57885" s="22">
        <v>1200</v>
      </c>
      <c r="J57885" s="22">
        <v>1200</v>
      </c>
      <c r="K57885" s="24">
        <v>100</v>
      </c>
      <c r="L57885" s="23" t="s">
        <v>44001</v>
      </c>
      <c r="M57885" s="22">
        <v>0</v>
      </c>
      <c r="N57885" s="22">
        <v>0</v>
      </c>
      <c r="O57885" s="22">
        <v>0</v>
      </c>
    </row>
    <row r="57886" spans="1:15" ht="21" x14ac:dyDescent="0.2">
      <c r="A57886" s="20" t="s">
        <v>42507</v>
      </c>
      <c r="B57886" s="20" t="s">
        <v>6819</v>
      </c>
      <c r="C57886" s="20" t="s">
        <v>49497</v>
      </c>
      <c r="D57886" s="20" t="s">
        <v>455</v>
      </c>
      <c r="E57886" s="21" t="s">
        <v>6836</v>
      </c>
      <c r="F57886" s="21" t="s">
        <v>49513</v>
      </c>
      <c r="G57886" s="22">
        <v>40000</v>
      </c>
      <c r="H57886" s="23" t="s">
        <v>44001</v>
      </c>
      <c r="I57886" s="22">
        <v>40000</v>
      </c>
      <c r="J57886" s="22">
        <v>40000</v>
      </c>
      <c r="K57886" s="24">
        <v>100</v>
      </c>
      <c r="L57886" s="23" t="s">
        <v>44001</v>
      </c>
      <c r="M57886" s="22">
        <v>0</v>
      </c>
      <c r="N57886" s="22">
        <v>0</v>
      </c>
      <c r="O57886" s="22">
        <v>0</v>
      </c>
    </row>
    <row r="57887" spans="1:15" ht="21" x14ac:dyDescent="0.2">
      <c r="A57887" s="20" t="s">
        <v>42507</v>
      </c>
      <c r="B57887" s="20" t="s">
        <v>6819</v>
      </c>
      <c r="C57887" s="20" t="s">
        <v>49497</v>
      </c>
      <c r="D57887" s="20" t="s">
        <v>455</v>
      </c>
      <c r="E57887" s="21" t="s">
        <v>12060</v>
      </c>
      <c r="F57887" s="21" t="s">
        <v>54388</v>
      </c>
      <c r="G57887" s="22">
        <v>58500</v>
      </c>
      <c r="H57887" s="23" t="s">
        <v>44001</v>
      </c>
      <c r="I57887" s="22">
        <v>58500</v>
      </c>
      <c r="J57887" s="22">
        <v>58500</v>
      </c>
      <c r="K57887" s="24">
        <v>100</v>
      </c>
      <c r="L57887" s="23" t="s">
        <v>44001</v>
      </c>
      <c r="M57887" s="22">
        <v>0</v>
      </c>
      <c r="N57887" s="22">
        <v>0</v>
      </c>
      <c r="O57887" s="22">
        <v>0</v>
      </c>
    </row>
    <row r="57888" spans="1:15" ht="21" x14ac:dyDescent="0.2">
      <c r="A57888" s="20" t="s">
        <v>42507</v>
      </c>
      <c r="B57888" s="20" t="s">
        <v>6819</v>
      </c>
      <c r="C57888" s="20" t="s">
        <v>49497</v>
      </c>
      <c r="D57888" s="20" t="s">
        <v>455</v>
      </c>
      <c r="E57888" s="21" t="s">
        <v>10087</v>
      </c>
      <c r="F57888" s="21" t="s">
        <v>52494</v>
      </c>
      <c r="G57888" s="22">
        <v>8250</v>
      </c>
      <c r="H57888" s="23" t="s">
        <v>44001</v>
      </c>
      <c r="I57888" s="22">
        <v>8250</v>
      </c>
      <c r="J57888" s="22">
        <v>8250</v>
      </c>
      <c r="K57888" s="24">
        <v>100</v>
      </c>
      <c r="L57888" s="23" t="s">
        <v>44001</v>
      </c>
      <c r="M57888" s="22">
        <v>0</v>
      </c>
      <c r="N57888" s="22">
        <v>0</v>
      </c>
      <c r="O57888" s="22">
        <v>0</v>
      </c>
    </row>
    <row r="57889" spans="1:15" ht="21" x14ac:dyDescent="0.2">
      <c r="A57889" s="20" t="s">
        <v>42507</v>
      </c>
      <c r="B57889" s="20" t="s">
        <v>6819</v>
      </c>
      <c r="C57889" s="20" t="s">
        <v>49497</v>
      </c>
      <c r="D57889" s="20" t="s">
        <v>455</v>
      </c>
      <c r="E57889" s="21" t="s">
        <v>12830</v>
      </c>
      <c r="F57889" s="21" t="s">
        <v>55109</v>
      </c>
      <c r="G57889" s="22">
        <v>1000</v>
      </c>
      <c r="H57889" s="23" t="s">
        <v>44001</v>
      </c>
      <c r="I57889" s="22">
        <v>1000</v>
      </c>
      <c r="J57889" s="22">
        <v>1000</v>
      </c>
      <c r="K57889" s="24">
        <v>100</v>
      </c>
      <c r="L57889" s="23" t="s">
        <v>44001</v>
      </c>
      <c r="M57889" s="22">
        <v>0</v>
      </c>
      <c r="N57889" s="22">
        <v>0</v>
      </c>
      <c r="O57889" s="22">
        <v>0</v>
      </c>
    </row>
    <row r="57890" spans="1:15" ht="21" x14ac:dyDescent="0.2">
      <c r="A57890" s="20" t="s">
        <v>42507</v>
      </c>
      <c r="B57890" s="20" t="s">
        <v>6819</v>
      </c>
      <c r="C57890" s="20" t="s">
        <v>49497</v>
      </c>
      <c r="D57890" s="20" t="s">
        <v>455</v>
      </c>
      <c r="E57890" s="21" t="s">
        <v>13627</v>
      </c>
      <c r="F57890" s="21" t="s">
        <v>55877</v>
      </c>
      <c r="G57890" s="22">
        <v>5950</v>
      </c>
      <c r="H57890" s="23" t="s">
        <v>44001</v>
      </c>
      <c r="I57890" s="22">
        <v>5950</v>
      </c>
      <c r="J57890" s="22">
        <v>5950</v>
      </c>
      <c r="K57890" s="24">
        <v>100</v>
      </c>
      <c r="L57890" s="23" t="s">
        <v>44001</v>
      </c>
      <c r="M57890" s="22">
        <v>0</v>
      </c>
      <c r="N57890" s="22">
        <v>0</v>
      </c>
      <c r="O57890" s="22">
        <v>0</v>
      </c>
    </row>
    <row r="57891" spans="1:15" ht="21" x14ac:dyDescent="0.2">
      <c r="A57891" s="20" t="s">
        <v>42507</v>
      </c>
      <c r="B57891" s="20" t="s">
        <v>6819</v>
      </c>
      <c r="C57891" s="20" t="s">
        <v>49497</v>
      </c>
      <c r="D57891" s="20" t="s">
        <v>455</v>
      </c>
      <c r="E57891" s="21" t="s">
        <v>42708</v>
      </c>
      <c r="F57891" s="21" t="s">
        <v>83908</v>
      </c>
      <c r="G57891" s="22">
        <v>3012</v>
      </c>
      <c r="H57891" s="23" t="s">
        <v>44001</v>
      </c>
      <c r="I57891" s="22">
        <v>3012</v>
      </c>
      <c r="J57891" s="22">
        <v>3012</v>
      </c>
      <c r="K57891" s="24">
        <v>100</v>
      </c>
      <c r="L57891" s="23" t="s">
        <v>44001</v>
      </c>
      <c r="M57891" s="22">
        <v>0</v>
      </c>
      <c r="N57891" s="22">
        <v>0</v>
      </c>
      <c r="O57891" s="22">
        <v>0</v>
      </c>
    </row>
    <row r="57892" spans="1:15" ht="21" x14ac:dyDescent="0.2">
      <c r="A57892" s="20" t="s">
        <v>42507</v>
      </c>
      <c r="B57892" s="20" t="s">
        <v>6819</v>
      </c>
      <c r="C57892" s="20" t="s">
        <v>49497</v>
      </c>
      <c r="D57892" s="20" t="s">
        <v>455</v>
      </c>
      <c r="E57892" s="21" t="s">
        <v>13628</v>
      </c>
      <c r="F57892" s="21" t="s">
        <v>55878</v>
      </c>
      <c r="G57892" s="22">
        <v>6700</v>
      </c>
      <c r="H57892" s="23" t="s">
        <v>44001</v>
      </c>
      <c r="I57892" s="22">
        <v>6700</v>
      </c>
      <c r="J57892" s="22">
        <v>6700</v>
      </c>
      <c r="K57892" s="24">
        <v>100</v>
      </c>
      <c r="L57892" s="23" t="s">
        <v>44001</v>
      </c>
      <c r="M57892" s="22">
        <v>0</v>
      </c>
      <c r="N57892" s="22">
        <v>0</v>
      </c>
      <c r="O57892" s="22">
        <v>0</v>
      </c>
    </row>
    <row r="57893" spans="1:15" ht="21" x14ac:dyDescent="0.2">
      <c r="A57893" s="20" t="s">
        <v>42507</v>
      </c>
      <c r="B57893" s="20" t="s">
        <v>6819</v>
      </c>
      <c r="C57893" s="20" t="s">
        <v>49497</v>
      </c>
      <c r="D57893" s="20" t="s">
        <v>455</v>
      </c>
      <c r="E57893" s="21" t="s">
        <v>6839</v>
      </c>
      <c r="F57893" s="21" t="s">
        <v>49516</v>
      </c>
      <c r="G57893" s="22">
        <v>7875</v>
      </c>
      <c r="H57893" s="23" t="s">
        <v>44001</v>
      </c>
      <c r="I57893" s="22">
        <v>7875</v>
      </c>
      <c r="J57893" s="22">
        <v>7875</v>
      </c>
      <c r="K57893" s="24">
        <v>100</v>
      </c>
      <c r="L57893" s="23" t="s">
        <v>44001</v>
      </c>
      <c r="M57893" s="22">
        <v>0</v>
      </c>
      <c r="N57893" s="22">
        <v>0</v>
      </c>
      <c r="O57893" s="22">
        <v>0</v>
      </c>
    </row>
    <row r="57894" spans="1:15" ht="21" x14ac:dyDescent="0.2">
      <c r="A57894" s="20" t="s">
        <v>42507</v>
      </c>
      <c r="B57894" s="20" t="s">
        <v>6819</v>
      </c>
      <c r="C57894" s="20" t="s">
        <v>49497</v>
      </c>
      <c r="D57894" s="20" t="s">
        <v>455</v>
      </c>
      <c r="E57894" s="21" t="s">
        <v>42709</v>
      </c>
      <c r="F57894" s="21" t="s">
        <v>83909</v>
      </c>
      <c r="G57894" s="22">
        <v>49900</v>
      </c>
      <c r="H57894" s="23" t="s">
        <v>44001</v>
      </c>
      <c r="I57894" s="22">
        <v>49900</v>
      </c>
      <c r="J57894" s="22">
        <v>49900</v>
      </c>
      <c r="K57894" s="24">
        <v>100</v>
      </c>
      <c r="L57894" s="23" t="s">
        <v>44001</v>
      </c>
      <c r="M57894" s="22">
        <v>0</v>
      </c>
      <c r="N57894" s="22">
        <v>0</v>
      </c>
      <c r="O57894" s="22">
        <v>0</v>
      </c>
    </row>
    <row r="57895" spans="1:15" ht="21" x14ac:dyDescent="0.2">
      <c r="A57895" s="20" t="s">
        <v>42507</v>
      </c>
      <c r="B57895" s="20" t="s">
        <v>6819</v>
      </c>
      <c r="C57895" s="20" t="s">
        <v>49497</v>
      </c>
      <c r="D57895" s="20" t="s">
        <v>455</v>
      </c>
      <c r="E57895" s="21" t="s">
        <v>42710</v>
      </c>
      <c r="F57895" s="21" t="s">
        <v>83910</v>
      </c>
      <c r="G57895" s="22">
        <v>240000</v>
      </c>
      <c r="H57895" s="23" t="s">
        <v>44001</v>
      </c>
      <c r="I57895" s="22">
        <v>240000</v>
      </c>
      <c r="J57895" s="22">
        <v>240000</v>
      </c>
      <c r="K57895" s="24">
        <v>100</v>
      </c>
      <c r="L57895" s="23" t="s">
        <v>44001</v>
      </c>
      <c r="M57895" s="22">
        <v>0</v>
      </c>
      <c r="N57895" s="22">
        <v>0</v>
      </c>
      <c r="O57895" s="22">
        <v>0</v>
      </c>
    </row>
    <row r="57896" spans="1:15" ht="21" x14ac:dyDescent="0.2">
      <c r="A57896" s="20" t="s">
        <v>42507</v>
      </c>
      <c r="B57896" s="20" t="s">
        <v>6819</v>
      </c>
      <c r="C57896" s="20" t="s">
        <v>49497</v>
      </c>
      <c r="D57896" s="20" t="s">
        <v>455</v>
      </c>
      <c r="E57896" s="21" t="s">
        <v>13635</v>
      </c>
      <c r="F57896" s="21" t="s">
        <v>55881</v>
      </c>
      <c r="G57896" s="22">
        <v>600</v>
      </c>
      <c r="H57896" s="23" t="s">
        <v>44001</v>
      </c>
      <c r="I57896" s="22">
        <v>600</v>
      </c>
      <c r="J57896" s="22">
        <v>600</v>
      </c>
      <c r="K57896" s="24">
        <v>100</v>
      </c>
      <c r="L57896" s="23" t="s">
        <v>44001</v>
      </c>
      <c r="M57896" s="22">
        <v>0</v>
      </c>
      <c r="N57896" s="22">
        <v>0</v>
      </c>
      <c r="O57896" s="22">
        <v>0</v>
      </c>
    </row>
    <row r="57897" spans="1:15" ht="21" x14ac:dyDescent="0.2">
      <c r="A57897" s="20" t="s">
        <v>42507</v>
      </c>
      <c r="B57897" s="20" t="s">
        <v>6819</v>
      </c>
      <c r="C57897" s="20" t="s">
        <v>49497</v>
      </c>
      <c r="D57897" s="20" t="s">
        <v>455</v>
      </c>
      <c r="E57897" s="21" t="s">
        <v>17272</v>
      </c>
      <c r="F57897" s="21" t="s">
        <v>59349</v>
      </c>
      <c r="G57897" s="22">
        <v>660</v>
      </c>
      <c r="H57897" s="23" t="s">
        <v>44001</v>
      </c>
      <c r="I57897" s="22">
        <v>660</v>
      </c>
      <c r="J57897" s="22">
        <v>660</v>
      </c>
      <c r="K57897" s="24">
        <v>100</v>
      </c>
      <c r="L57897" s="23" t="s">
        <v>44001</v>
      </c>
      <c r="M57897" s="22">
        <v>0</v>
      </c>
      <c r="N57897" s="22">
        <v>0</v>
      </c>
      <c r="O57897" s="22">
        <v>0</v>
      </c>
    </row>
    <row r="57898" spans="1:15" ht="21" x14ac:dyDescent="0.2">
      <c r="A57898" s="20" t="s">
        <v>42507</v>
      </c>
      <c r="B57898" s="20" t="s">
        <v>6819</v>
      </c>
      <c r="C57898" s="20" t="s">
        <v>49497</v>
      </c>
      <c r="D57898" s="20" t="s">
        <v>455</v>
      </c>
      <c r="E57898" s="21" t="s">
        <v>6930</v>
      </c>
      <c r="F57898" s="21" t="s">
        <v>465</v>
      </c>
      <c r="G57898" s="22">
        <v>49740</v>
      </c>
      <c r="H57898" s="23" t="s">
        <v>44001</v>
      </c>
      <c r="I57898" s="22">
        <v>49740</v>
      </c>
      <c r="J57898" s="23" t="s">
        <v>44001</v>
      </c>
      <c r="K57898" s="23" t="s">
        <v>44001</v>
      </c>
      <c r="L57898" s="23" t="s">
        <v>44001</v>
      </c>
      <c r="M57898" s="23" t="s">
        <v>44001</v>
      </c>
      <c r="N57898" s="22">
        <v>49740</v>
      </c>
      <c r="O57898" s="22">
        <v>49740</v>
      </c>
    </row>
    <row r="57899" spans="1:15" ht="21" x14ac:dyDescent="0.2">
      <c r="A57899" s="20" t="s">
        <v>42507</v>
      </c>
      <c r="B57899" s="20" t="s">
        <v>6819</v>
      </c>
      <c r="C57899" s="20" t="s">
        <v>49497</v>
      </c>
      <c r="D57899" s="20" t="s">
        <v>455</v>
      </c>
      <c r="E57899" s="21" t="s">
        <v>6953</v>
      </c>
      <c r="F57899" s="21" t="s">
        <v>465</v>
      </c>
      <c r="G57899" s="22">
        <v>5000</v>
      </c>
      <c r="H57899" s="23" t="s">
        <v>44001</v>
      </c>
      <c r="I57899" s="22">
        <v>5000</v>
      </c>
      <c r="J57899" s="23" t="s">
        <v>44001</v>
      </c>
      <c r="K57899" s="23" t="s">
        <v>44001</v>
      </c>
      <c r="L57899" s="23" t="s">
        <v>44001</v>
      </c>
      <c r="M57899" s="23" t="s">
        <v>44001</v>
      </c>
      <c r="N57899" s="22">
        <v>5000</v>
      </c>
      <c r="O57899" s="22">
        <v>5000</v>
      </c>
    </row>
    <row r="57900" spans="1:15" ht="21" x14ac:dyDescent="0.2">
      <c r="A57900" s="20" t="s">
        <v>42507</v>
      </c>
      <c r="B57900" s="20" t="s">
        <v>6819</v>
      </c>
      <c r="C57900" s="20" t="s">
        <v>49497</v>
      </c>
      <c r="D57900" s="20" t="s">
        <v>455</v>
      </c>
      <c r="E57900" s="21" t="s">
        <v>6973</v>
      </c>
      <c r="F57900" s="21" t="s">
        <v>465</v>
      </c>
      <c r="G57900" s="22">
        <v>750</v>
      </c>
      <c r="H57900" s="23" t="s">
        <v>44001</v>
      </c>
      <c r="I57900" s="22">
        <v>750</v>
      </c>
      <c r="J57900" s="22">
        <v>750</v>
      </c>
      <c r="K57900" s="24">
        <v>100</v>
      </c>
      <c r="L57900" s="23" t="s">
        <v>44001</v>
      </c>
      <c r="M57900" s="22">
        <v>0</v>
      </c>
      <c r="N57900" s="22">
        <v>0</v>
      </c>
      <c r="O57900" s="22">
        <v>0</v>
      </c>
    </row>
    <row r="57901" spans="1:15" ht="21" x14ac:dyDescent="0.2">
      <c r="A57901" s="20" t="s">
        <v>42507</v>
      </c>
      <c r="B57901" s="20" t="s">
        <v>6819</v>
      </c>
      <c r="C57901" s="20" t="s">
        <v>49497</v>
      </c>
      <c r="D57901" s="20" t="s">
        <v>455</v>
      </c>
      <c r="E57901" s="21" t="s">
        <v>42711</v>
      </c>
      <c r="F57901" s="21" t="s">
        <v>7237</v>
      </c>
      <c r="G57901" s="22">
        <v>7500</v>
      </c>
      <c r="H57901" s="23" t="s">
        <v>44001</v>
      </c>
      <c r="I57901" s="22">
        <v>7500</v>
      </c>
      <c r="J57901" s="23" t="s">
        <v>44001</v>
      </c>
      <c r="K57901" s="23" t="s">
        <v>44001</v>
      </c>
      <c r="L57901" s="23" t="s">
        <v>44001</v>
      </c>
      <c r="M57901" s="23" t="s">
        <v>44001</v>
      </c>
      <c r="N57901" s="22">
        <v>7500</v>
      </c>
      <c r="O57901" s="22">
        <v>7500</v>
      </c>
    </row>
    <row r="57902" spans="1:15" ht="21" x14ac:dyDescent="0.2">
      <c r="A57902" s="20" t="s">
        <v>42507</v>
      </c>
      <c r="B57902" s="20" t="s">
        <v>6819</v>
      </c>
      <c r="C57902" s="20" t="s">
        <v>49497</v>
      </c>
      <c r="D57902" s="20" t="s">
        <v>455</v>
      </c>
      <c r="E57902" s="21" t="s">
        <v>7010</v>
      </c>
      <c r="F57902" s="21" t="s">
        <v>49644</v>
      </c>
      <c r="G57902" s="22">
        <v>400</v>
      </c>
      <c r="H57902" s="23" t="s">
        <v>44001</v>
      </c>
      <c r="I57902" s="22">
        <v>400</v>
      </c>
      <c r="J57902" s="22">
        <v>400</v>
      </c>
      <c r="K57902" s="24">
        <v>100</v>
      </c>
      <c r="L57902" s="23" t="s">
        <v>44001</v>
      </c>
      <c r="M57902" s="22">
        <v>0</v>
      </c>
      <c r="N57902" s="22">
        <v>0</v>
      </c>
      <c r="O57902" s="22">
        <v>0</v>
      </c>
    </row>
    <row r="57903" spans="1:15" ht="21" customHeight="1" x14ac:dyDescent="0.2">
      <c r="A57903" s="20" t="s">
        <v>42507</v>
      </c>
      <c r="B57903" s="20" t="s">
        <v>6819</v>
      </c>
      <c r="C57903" s="25" t="s">
        <v>49668</v>
      </c>
      <c r="D57903" s="25" t="s">
        <v>5</v>
      </c>
      <c r="E57903" s="25" t="s">
        <v>5</v>
      </c>
      <c r="F57903" s="25" t="s">
        <v>5</v>
      </c>
      <c r="G57903" s="22">
        <v>45928866</v>
      </c>
      <c r="H57903" s="23" t="s">
        <v>44001</v>
      </c>
      <c r="I57903" s="22">
        <v>45928866</v>
      </c>
      <c r="J57903" s="22">
        <v>36596903.840000004</v>
      </c>
      <c r="K57903" s="24">
        <v>79.681705705514275</v>
      </c>
      <c r="L57903" s="23" t="s">
        <v>44001</v>
      </c>
      <c r="M57903" s="22">
        <v>9248061.1600000001</v>
      </c>
      <c r="N57903" s="22">
        <v>83901</v>
      </c>
      <c r="O57903" s="22">
        <v>9331962.1600000001</v>
      </c>
    </row>
    <row r="57904" spans="1:15" ht="21" customHeight="1" x14ac:dyDescent="0.2">
      <c r="A57904" s="20" t="s">
        <v>42507</v>
      </c>
      <c r="B57904" s="20" t="s">
        <v>6819</v>
      </c>
      <c r="C57904" s="20" t="s">
        <v>49669</v>
      </c>
      <c r="D57904" s="25" t="s">
        <v>44003</v>
      </c>
      <c r="E57904" s="25" t="s">
        <v>5</v>
      </c>
      <c r="F57904" s="25" t="s">
        <v>5</v>
      </c>
      <c r="G57904" s="22">
        <v>45928866</v>
      </c>
      <c r="H57904" s="23" t="s">
        <v>44001</v>
      </c>
      <c r="I57904" s="22">
        <v>45928866</v>
      </c>
      <c r="J57904" s="22">
        <v>36596903.840000004</v>
      </c>
      <c r="K57904" s="24">
        <v>79.681705705514275</v>
      </c>
      <c r="L57904" s="23" t="s">
        <v>44001</v>
      </c>
      <c r="M57904" s="22">
        <v>9248061.1600000001</v>
      </c>
      <c r="N57904" s="22">
        <v>83901</v>
      </c>
      <c r="O57904" s="22">
        <v>9331962.1600000001</v>
      </c>
    </row>
    <row r="57905" spans="1:15" ht="21" x14ac:dyDescent="0.2">
      <c r="A57905" s="20" t="s">
        <v>42507</v>
      </c>
      <c r="B57905" s="20" t="s">
        <v>6819</v>
      </c>
      <c r="C57905" s="20" t="s">
        <v>49669</v>
      </c>
      <c r="D57905" s="20" t="s">
        <v>455</v>
      </c>
      <c r="E57905" s="21" t="s">
        <v>7039</v>
      </c>
      <c r="F57905" s="21" t="s">
        <v>49674</v>
      </c>
      <c r="G57905" s="22">
        <v>50000</v>
      </c>
      <c r="H57905" s="23" t="s">
        <v>44001</v>
      </c>
      <c r="I57905" s="22">
        <v>50000</v>
      </c>
      <c r="J57905" s="22">
        <v>50000</v>
      </c>
      <c r="K57905" s="24">
        <v>100</v>
      </c>
      <c r="L57905" s="23" t="s">
        <v>44001</v>
      </c>
      <c r="M57905" s="23" t="s">
        <v>44001</v>
      </c>
      <c r="N57905" s="23" t="s">
        <v>44001</v>
      </c>
      <c r="O57905" s="23" t="s">
        <v>44001</v>
      </c>
    </row>
    <row r="57906" spans="1:15" ht="21" x14ac:dyDescent="0.2">
      <c r="A57906" s="20" t="s">
        <v>42507</v>
      </c>
      <c r="B57906" s="20" t="s">
        <v>6819</v>
      </c>
      <c r="C57906" s="20" t="s">
        <v>49669</v>
      </c>
      <c r="D57906" s="20" t="s">
        <v>455</v>
      </c>
      <c r="E57906" s="21" t="s">
        <v>7041</v>
      </c>
      <c r="F57906" s="21" t="s">
        <v>49676</v>
      </c>
      <c r="G57906" s="22">
        <v>5440</v>
      </c>
      <c r="H57906" s="23" t="s">
        <v>44001</v>
      </c>
      <c r="I57906" s="22">
        <v>5440</v>
      </c>
      <c r="J57906" s="22">
        <v>5440</v>
      </c>
      <c r="K57906" s="24">
        <v>100</v>
      </c>
      <c r="L57906" s="23" t="s">
        <v>44001</v>
      </c>
      <c r="M57906" s="23" t="s">
        <v>44001</v>
      </c>
      <c r="N57906" s="23" t="s">
        <v>44001</v>
      </c>
      <c r="O57906" s="23" t="s">
        <v>44001</v>
      </c>
    </row>
    <row r="57907" spans="1:15" ht="21" x14ac:dyDescent="0.2">
      <c r="A57907" s="20" t="s">
        <v>42507</v>
      </c>
      <c r="B57907" s="20" t="s">
        <v>6819</v>
      </c>
      <c r="C57907" s="20" t="s">
        <v>49669</v>
      </c>
      <c r="D57907" s="20" t="s">
        <v>455</v>
      </c>
      <c r="E57907" s="21" t="s">
        <v>7045</v>
      </c>
      <c r="F57907" s="21" t="s">
        <v>465</v>
      </c>
      <c r="G57907" s="22">
        <v>440240</v>
      </c>
      <c r="H57907" s="23" t="s">
        <v>44001</v>
      </c>
      <c r="I57907" s="22">
        <v>440240</v>
      </c>
      <c r="J57907" s="22">
        <v>440240</v>
      </c>
      <c r="K57907" s="24">
        <v>100</v>
      </c>
      <c r="L57907" s="23" t="s">
        <v>44001</v>
      </c>
      <c r="M57907" s="22">
        <v>0</v>
      </c>
      <c r="N57907" s="22">
        <v>0</v>
      </c>
      <c r="O57907" s="22">
        <v>0</v>
      </c>
    </row>
    <row r="57908" spans="1:15" ht="21" x14ac:dyDescent="0.2">
      <c r="A57908" s="20" t="s">
        <v>42507</v>
      </c>
      <c r="B57908" s="20" t="s">
        <v>6819</v>
      </c>
      <c r="C57908" s="20" t="s">
        <v>49669</v>
      </c>
      <c r="D57908" s="20" t="s">
        <v>455</v>
      </c>
      <c r="E57908" s="21" t="s">
        <v>7052</v>
      </c>
      <c r="F57908" s="21" t="s">
        <v>49685</v>
      </c>
      <c r="G57908" s="22">
        <v>18000</v>
      </c>
      <c r="H57908" s="23" t="s">
        <v>44001</v>
      </c>
      <c r="I57908" s="22">
        <v>18000</v>
      </c>
      <c r="J57908" s="22">
        <v>18000</v>
      </c>
      <c r="K57908" s="24">
        <v>100</v>
      </c>
      <c r="L57908" s="23" t="s">
        <v>44001</v>
      </c>
      <c r="M57908" s="22">
        <v>0</v>
      </c>
      <c r="N57908" s="22">
        <v>0</v>
      </c>
      <c r="O57908" s="22">
        <v>0</v>
      </c>
    </row>
    <row r="57909" spans="1:15" ht="21" x14ac:dyDescent="0.2">
      <c r="A57909" s="20" t="s">
        <v>42507</v>
      </c>
      <c r="B57909" s="20" t="s">
        <v>6819</v>
      </c>
      <c r="C57909" s="20" t="s">
        <v>49669</v>
      </c>
      <c r="D57909" s="20" t="s">
        <v>455</v>
      </c>
      <c r="E57909" s="21" t="s">
        <v>7060</v>
      </c>
      <c r="F57909" s="21" t="s">
        <v>49693</v>
      </c>
      <c r="G57909" s="22">
        <v>5000</v>
      </c>
      <c r="H57909" s="23" t="s">
        <v>44001</v>
      </c>
      <c r="I57909" s="22">
        <v>5000</v>
      </c>
      <c r="J57909" s="22">
        <v>5000</v>
      </c>
      <c r="K57909" s="24">
        <v>100</v>
      </c>
      <c r="L57909" s="23" t="s">
        <v>44001</v>
      </c>
      <c r="M57909" s="23" t="s">
        <v>44001</v>
      </c>
      <c r="N57909" s="23" t="s">
        <v>44001</v>
      </c>
      <c r="O57909" s="23" t="s">
        <v>44001</v>
      </c>
    </row>
    <row r="57910" spans="1:15" ht="21" x14ac:dyDescent="0.2">
      <c r="A57910" s="20" t="s">
        <v>42507</v>
      </c>
      <c r="B57910" s="20" t="s">
        <v>6819</v>
      </c>
      <c r="C57910" s="20" t="s">
        <v>49669</v>
      </c>
      <c r="D57910" s="20" t="s">
        <v>455</v>
      </c>
      <c r="E57910" s="21" t="s">
        <v>7062</v>
      </c>
      <c r="F57910" s="21" t="s">
        <v>49695</v>
      </c>
      <c r="G57910" s="22">
        <v>9375</v>
      </c>
      <c r="H57910" s="23" t="s">
        <v>44001</v>
      </c>
      <c r="I57910" s="22">
        <v>9375</v>
      </c>
      <c r="J57910" s="22">
        <v>9375</v>
      </c>
      <c r="K57910" s="24">
        <v>100</v>
      </c>
      <c r="L57910" s="23" t="s">
        <v>44001</v>
      </c>
      <c r="M57910" s="23" t="s">
        <v>44001</v>
      </c>
      <c r="N57910" s="23" t="s">
        <v>44001</v>
      </c>
      <c r="O57910" s="23" t="s">
        <v>44001</v>
      </c>
    </row>
    <row r="57911" spans="1:15" ht="21" x14ac:dyDescent="0.2">
      <c r="A57911" s="20" t="s">
        <v>42507</v>
      </c>
      <c r="B57911" s="20" t="s">
        <v>6819</v>
      </c>
      <c r="C57911" s="20" t="s">
        <v>49669</v>
      </c>
      <c r="D57911" s="20" t="s">
        <v>455</v>
      </c>
      <c r="E57911" s="21" t="s">
        <v>42712</v>
      </c>
      <c r="F57911" s="21" t="s">
        <v>83911</v>
      </c>
      <c r="G57911" s="22">
        <v>295800</v>
      </c>
      <c r="H57911" s="23" t="s">
        <v>44001</v>
      </c>
      <c r="I57911" s="22">
        <v>295800</v>
      </c>
      <c r="J57911" s="22">
        <v>295800</v>
      </c>
      <c r="K57911" s="24">
        <v>100</v>
      </c>
      <c r="L57911" s="23" t="s">
        <v>44001</v>
      </c>
      <c r="M57911" s="22">
        <v>0</v>
      </c>
      <c r="N57911" s="22">
        <v>0</v>
      </c>
      <c r="O57911" s="22">
        <v>0</v>
      </c>
    </row>
    <row r="57912" spans="1:15" ht="21" x14ac:dyDescent="0.2">
      <c r="A57912" s="20" t="s">
        <v>42507</v>
      </c>
      <c r="B57912" s="20" t="s">
        <v>6819</v>
      </c>
      <c r="C57912" s="20" t="s">
        <v>49669</v>
      </c>
      <c r="D57912" s="20" t="s">
        <v>455</v>
      </c>
      <c r="E57912" s="21" t="s">
        <v>42713</v>
      </c>
      <c r="F57912" s="21" t="s">
        <v>83912</v>
      </c>
      <c r="G57912" s="22">
        <v>295800</v>
      </c>
      <c r="H57912" s="23" t="s">
        <v>44001</v>
      </c>
      <c r="I57912" s="22">
        <v>295800</v>
      </c>
      <c r="J57912" s="22">
        <v>295800</v>
      </c>
      <c r="K57912" s="24">
        <v>100</v>
      </c>
      <c r="L57912" s="23" t="s">
        <v>44001</v>
      </c>
      <c r="M57912" s="22">
        <v>0</v>
      </c>
      <c r="N57912" s="22">
        <v>0</v>
      </c>
      <c r="O57912" s="22">
        <v>0</v>
      </c>
    </row>
    <row r="57913" spans="1:15" ht="21" x14ac:dyDescent="0.2">
      <c r="A57913" s="20" t="s">
        <v>42507</v>
      </c>
      <c r="B57913" s="20" t="s">
        <v>6819</v>
      </c>
      <c r="C57913" s="20" t="s">
        <v>49669</v>
      </c>
      <c r="D57913" s="20" t="s">
        <v>455</v>
      </c>
      <c r="E57913" s="21" t="s">
        <v>42714</v>
      </c>
      <c r="F57913" s="21" t="s">
        <v>83913</v>
      </c>
      <c r="G57913" s="22">
        <v>295800</v>
      </c>
      <c r="H57913" s="23" t="s">
        <v>44001</v>
      </c>
      <c r="I57913" s="22">
        <v>295800</v>
      </c>
      <c r="J57913" s="22">
        <v>295800</v>
      </c>
      <c r="K57913" s="24">
        <v>100</v>
      </c>
      <c r="L57913" s="23" t="s">
        <v>44001</v>
      </c>
      <c r="M57913" s="22">
        <v>0</v>
      </c>
      <c r="N57913" s="22">
        <v>0</v>
      </c>
      <c r="O57913" s="22">
        <v>0</v>
      </c>
    </row>
    <row r="57914" spans="1:15" ht="21" x14ac:dyDescent="0.2">
      <c r="A57914" s="20" t="s">
        <v>42507</v>
      </c>
      <c r="B57914" s="20" t="s">
        <v>6819</v>
      </c>
      <c r="C57914" s="20" t="s">
        <v>49669</v>
      </c>
      <c r="D57914" s="20" t="s">
        <v>455</v>
      </c>
      <c r="E57914" s="21" t="s">
        <v>42715</v>
      </c>
      <c r="F57914" s="21" t="s">
        <v>83914</v>
      </c>
      <c r="G57914" s="22">
        <v>295800</v>
      </c>
      <c r="H57914" s="23" t="s">
        <v>44001</v>
      </c>
      <c r="I57914" s="22">
        <v>295800</v>
      </c>
      <c r="J57914" s="22">
        <v>295800</v>
      </c>
      <c r="K57914" s="24">
        <v>100</v>
      </c>
      <c r="L57914" s="23" t="s">
        <v>44001</v>
      </c>
      <c r="M57914" s="22">
        <v>0</v>
      </c>
      <c r="N57914" s="22">
        <v>0</v>
      </c>
      <c r="O57914" s="22">
        <v>0</v>
      </c>
    </row>
    <row r="57915" spans="1:15" ht="21" x14ac:dyDescent="0.2">
      <c r="A57915" s="20" t="s">
        <v>42507</v>
      </c>
      <c r="B57915" s="20" t="s">
        <v>6819</v>
      </c>
      <c r="C57915" s="20" t="s">
        <v>49669</v>
      </c>
      <c r="D57915" s="20" t="s">
        <v>455</v>
      </c>
      <c r="E57915" s="21" t="s">
        <v>42716</v>
      </c>
      <c r="F57915" s="21" t="s">
        <v>83915</v>
      </c>
      <c r="G57915" s="22">
        <v>295800</v>
      </c>
      <c r="H57915" s="23" t="s">
        <v>44001</v>
      </c>
      <c r="I57915" s="22">
        <v>295800</v>
      </c>
      <c r="J57915" s="22">
        <v>295800</v>
      </c>
      <c r="K57915" s="24">
        <v>100</v>
      </c>
      <c r="L57915" s="23" t="s">
        <v>44001</v>
      </c>
      <c r="M57915" s="22">
        <v>0</v>
      </c>
      <c r="N57915" s="22">
        <v>0</v>
      </c>
      <c r="O57915" s="22">
        <v>0</v>
      </c>
    </row>
    <row r="57916" spans="1:15" ht="21" x14ac:dyDescent="0.2">
      <c r="A57916" s="20" t="s">
        <v>42507</v>
      </c>
      <c r="B57916" s="20" t="s">
        <v>6819</v>
      </c>
      <c r="C57916" s="20" t="s">
        <v>49669</v>
      </c>
      <c r="D57916" s="20" t="s">
        <v>455</v>
      </c>
      <c r="E57916" s="21" t="s">
        <v>42717</v>
      </c>
      <c r="F57916" s="21" t="s">
        <v>83916</v>
      </c>
      <c r="G57916" s="22">
        <v>295800</v>
      </c>
      <c r="H57916" s="23" t="s">
        <v>44001</v>
      </c>
      <c r="I57916" s="22">
        <v>295800</v>
      </c>
      <c r="J57916" s="22">
        <v>295800</v>
      </c>
      <c r="K57916" s="24">
        <v>100</v>
      </c>
      <c r="L57916" s="23" t="s">
        <v>44001</v>
      </c>
      <c r="M57916" s="22">
        <v>0</v>
      </c>
      <c r="N57916" s="22">
        <v>0</v>
      </c>
      <c r="O57916" s="22">
        <v>0</v>
      </c>
    </row>
    <row r="57917" spans="1:15" ht="21" x14ac:dyDescent="0.2">
      <c r="A57917" s="20" t="s">
        <v>42507</v>
      </c>
      <c r="B57917" s="20" t="s">
        <v>6819</v>
      </c>
      <c r="C57917" s="20" t="s">
        <v>49669</v>
      </c>
      <c r="D57917" s="20" t="s">
        <v>455</v>
      </c>
      <c r="E57917" s="21" t="s">
        <v>42718</v>
      </c>
      <c r="F57917" s="21" t="s">
        <v>83917</v>
      </c>
      <c r="G57917" s="22">
        <v>399080</v>
      </c>
      <c r="H57917" s="23" t="s">
        <v>44001</v>
      </c>
      <c r="I57917" s="22">
        <v>399080</v>
      </c>
      <c r="J57917" s="22">
        <v>399080</v>
      </c>
      <c r="K57917" s="24">
        <v>100</v>
      </c>
      <c r="L57917" s="23" t="s">
        <v>44001</v>
      </c>
      <c r="M57917" s="22">
        <v>0</v>
      </c>
      <c r="N57917" s="22">
        <v>0</v>
      </c>
      <c r="O57917" s="22">
        <v>0</v>
      </c>
    </row>
    <row r="57918" spans="1:15" ht="21" x14ac:dyDescent="0.2">
      <c r="A57918" s="20" t="s">
        <v>42507</v>
      </c>
      <c r="B57918" s="20" t="s">
        <v>6819</v>
      </c>
      <c r="C57918" s="20" t="s">
        <v>49669</v>
      </c>
      <c r="D57918" s="20" t="s">
        <v>455</v>
      </c>
      <c r="E57918" s="21" t="s">
        <v>42719</v>
      </c>
      <c r="F57918" s="21" t="s">
        <v>83918</v>
      </c>
      <c r="G57918" s="22">
        <v>65500</v>
      </c>
      <c r="H57918" s="23" t="s">
        <v>44001</v>
      </c>
      <c r="I57918" s="22">
        <v>65500</v>
      </c>
      <c r="J57918" s="22">
        <v>65500</v>
      </c>
      <c r="K57918" s="24">
        <v>100</v>
      </c>
      <c r="L57918" s="23" t="s">
        <v>44001</v>
      </c>
      <c r="M57918" s="23" t="s">
        <v>44001</v>
      </c>
      <c r="N57918" s="23" t="s">
        <v>44001</v>
      </c>
      <c r="O57918" s="23" t="s">
        <v>44001</v>
      </c>
    </row>
    <row r="57919" spans="1:15" ht="21" x14ac:dyDescent="0.2">
      <c r="A57919" s="20" t="s">
        <v>42507</v>
      </c>
      <c r="B57919" s="20" t="s">
        <v>6819</v>
      </c>
      <c r="C57919" s="20" t="s">
        <v>49669</v>
      </c>
      <c r="D57919" s="20" t="s">
        <v>455</v>
      </c>
      <c r="E57919" s="21" t="s">
        <v>42720</v>
      </c>
      <c r="F57919" s="21" t="s">
        <v>83919</v>
      </c>
      <c r="G57919" s="22">
        <v>150000</v>
      </c>
      <c r="H57919" s="23" t="s">
        <v>44001</v>
      </c>
      <c r="I57919" s="22">
        <v>150000</v>
      </c>
      <c r="J57919" s="22">
        <v>150000</v>
      </c>
      <c r="K57919" s="24">
        <v>100</v>
      </c>
      <c r="L57919" s="23" t="s">
        <v>44001</v>
      </c>
      <c r="M57919" s="23" t="s">
        <v>44001</v>
      </c>
      <c r="N57919" s="23" t="s">
        <v>44001</v>
      </c>
      <c r="O57919" s="23" t="s">
        <v>44001</v>
      </c>
    </row>
    <row r="57920" spans="1:15" ht="21" x14ac:dyDescent="0.2">
      <c r="A57920" s="20" t="s">
        <v>42507</v>
      </c>
      <c r="B57920" s="20" t="s">
        <v>6819</v>
      </c>
      <c r="C57920" s="20" t="s">
        <v>49669</v>
      </c>
      <c r="D57920" s="20" t="s">
        <v>455</v>
      </c>
      <c r="E57920" s="21" t="s">
        <v>42721</v>
      </c>
      <c r="F57920" s="21" t="s">
        <v>83920</v>
      </c>
      <c r="G57920" s="22">
        <v>79650</v>
      </c>
      <c r="H57920" s="23" t="s">
        <v>44001</v>
      </c>
      <c r="I57920" s="22">
        <v>79650</v>
      </c>
      <c r="J57920" s="22">
        <v>79650</v>
      </c>
      <c r="K57920" s="24">
        <v>100</v>
      </c>
      <c r="L57920" s="23" t="s">
        <v>44001</v>
      </c>
      <c r="M57920" s="22">
        <v>0</v>
      </c>
      <c r="N57920" s="22">
        <v>0</v>
      </c>
      <c r="O57920" s="22">
        <v>0</v>
      </c>
    </row>
    <row r="57921" spans="1:15" ht="21" x14ac:dyDescent="0.2">
      <c r="A57921" s="20" t="s">
        <v>42507</v>
      </c>
      <c r="B57921" s="20" t="s">
        <v>6819</v>
      </c>
      <c r="C57921" s="20" t="s">
        <v>49669</v>
      </c>
      <c r="D57921" s="20" t="s">
        <v>455</v>
      </c>
      <c r="E57921" s="21" t="s">
        <v>42722</v>
      </c>
      <c r="F57921" s="21" t="s">
        <v>83921</v>
      </c>
      <c r="G57921" s="22">
        <v>400000</v>
      </c>
      <c r="H57921" s="23" t="s">
        <v>44001</v>
      </c>
      <c r="I57921" s="22">
        <v>400000</v>
      </c>
      <c r="J57921" s="22">
        <v>400000</v>
      </c>
      <c r="K57921" s="24">
        <v>100</v>
      </c>
      <c r="L57921" s="23" t="s">
        <v>44001</v>
      </c>
      <c r="M57921" s="22">
        <v>0</v>
      </c>
      <c r="N57921" s="22">
        <v>0</v>
      </c>
      <c r="O57921" s="22">
        <v>0</v>
      </c>
    </row>
    <row r="57922" spans="1:15" ht="21" x14ac:dyDescent="0.2">
      <c r="A57922" s="20" t="s">
        <v>42507</v>
      </c>
      <c r="B57922" s="20" t="s">
        <v>6819</v>
      </c>
      <c r="C57922" s="20" t="s">
        <v>49669</v>
      </c>
      <c r="D57922" s="20" t="s">
        <v>455</v>
      </c>
      <c r="E57922" s="21" t="s">
        <v>42723</v>
      </c>
      <c r="F57922" s="21" t="s">
        <v>83922</v>
      </c>
      <c r="G57922" s="22">
        <v>59800</v>
      </c>
      <c r="H57922" s="23" t="s">
        <v>44001</v>
      </c>
      <c r="I57922" s="22">
        <v>59800</v>
      </c>
      <c r="J57922" s="22">
        <v>59800</v>
      </c>
      <c r="K57922" s="24">
        <v>100</v>
      </c>
      <c r="L57922" s="23" t="s">
        <v>44001</v>
      </c>
      <c r="M57922" s="23" t="s">
        <v>44001</v>
      </c>
      <c r="N57922" s="23" t="s">
        <v>44001</v>
      </c>
      <c r="O57922" s="23" t="s">
        <v>44001</v>
      </c>
    </row>
    <row r="57923" spans="1:15" ht="21" x14ac:dyDescent="0.2">
      <c r="A57923" s="20" t="s">
        <v>42507</v>
      </c>
      <c r="B57923" s="20" t="s">
        <v>6819</v>
      </c>
      <c r="C57923" s="20" t="s">
        <v>49669</v>
      </c>
      <c r="D57923" s="20" t="s">
        <v>455</v>
      </c>
      <c r="E57923" s="21" t="s">
        <v>42724</v>
      </c>
      <c r="F57923" s="21" t="s">
        <v>83923</v>
      </c>
      <c r="G57923" s="22">
        <v>126000</v>
      </c>
      <c r="H57923" s="23" t="s">
        <v>44001</v>
      </c>
      <c r="I57923" s="22">
        <v>126000</v>
      </c>
      <c r="J57923" s="22">
        <v>126000</v>
      </c>
      <c r="K57923" s="24">
        <v>100</v>
      </c>
      <c r="L57923" s="23" t="s">
        <v>44001</v>
      </c>
      <c r="M57923" s="22">
        <v>0</v>
      </c>
      <c r="N57923" s="22">
        <v>0</v>
      </c>
      <c r="O57923" s="22">
        <v>0</v>
      </c>
    </row>
    <row r="57924" spans="1:15" ht="21" x14ac:dyDescent="0.2">
      <c r="A57924" s="20" t="s">
        <v>42507</v>
      </c>
      <c r="B57924" s="20" t="s">
        <v>6819</v>
      </c>
      <c r="C57924" s="20" t="s">
        <v>49669</v>
      </c>
      <c r="D57924" s="20" t="s">
        <v>455</v>
      </c>
      <c r="E57924" s="21" t="s">
        <v>42725</v>
      </c>
      <c r="F57924" s="21" t="s">
        <v>83924</v>
      </c>
      <c r="G57924" s="22">
        <v>147900</v>
      </c>
      <c r="H57924" s="23" t="s">
        <v>44001</v>
      </c>
      <c r="I57924" s="22">
        <v>147900</v>
      </c>
      <c r="J57924" s="22">
        <v>147900</v>
      </c>
      <c r="K57924" s="24">
        <v>100</v>
      </c>
      <c r="L57924" s="23" t="s">
        <v>44001</v>
      </c>
      <c r="M57924" s="22">
        <v>0</v>
      </c>
      <c r="N57924" s="22">
        <v>0</v>
      </c>
      <c r="O57924" s="22">
        <v>0</v>
      </c>
    </row>
    <row r="57925" spans="1:15" ht="21" x14ac:dyDescent="0.2">
      <c r="A57925" s="20" t="s">
        <v>42507</v>
      </c>
      <c r="B57925" s="20" t="s">
        <v>6819</v>
      </c>
      <c r="C57925" s="20" t="s">
        <v>49669</v>
      </c>
      <c r="D57925" s="20" t="s">
        <v>455</v>
      </c>
      <c r="E57925" s="21" t="s">
        <v>42726</v>
      </c>
      <c r="F57925" s="21" t="s">
        <v>83925</v>
      </c>
      <c r="G57925" s="22">
        <v>126000</v>
      </c>
      <c r="H57925" s="23" t="s">
        <v>44001</v>
      </c>
      <c r="I57925" s="22">
        <v>126000</v>
      </c>
      <c r="J57925" s="22">
        <v>126000</v>
      </c>
      <c r="K57925" s="24">
        <v>100</v>
      </c>
      <c r="L57925" s="23" t="s">
        <v>44001</v>
      </c>
      <c r="M57925" s="22">
        <v>0</v>
      </c>
      <c r="N57925" s="22">
        <v>0</v>
      </c>
      <c r="O57925" s="22">
        <v>0</v>
      </c>
    </row>
    <row r="57926" spans="1:15" ht="21" customHeight="1" x14ac:dyDescent="0.2">
      <c r="A57926" s="20" t="s">
        <v>42507</v>
      </c>
      <c r="B57926" s="20" t="s">
        <v>6819</v>
      </c>
      <c r="C57926" s="20" t="s">
        <v>49669</v>
      </c>
      <c r="D57926" s="20" t="s">
        <v>455</v>
      </c>
      <c r="E57926" s="21" t="s">
        <v>42727</v>
      </c>
      <c r="F57926" s="21" t="s">
        <v>83926</v>
      </c>
      <c r="G57926" s="22">
        <v>126000</v>
      </c>
      <c r="H57926" s="23" t="s">
        <v>44001</v>
      </c>
      <c r="I57926" s="22">
        <v>126000</v>
      </c>
      <c r="J57926" s="22">
        <v>126000</v>
      </c>
      <c r="K57926" s="24">
        <v>100</v>
      </c>
      <c r="L57926" s="23" t="s">
        <v>44001</v>
      </c>
      <c r="M57926" s="23" t="s">
        <v>44001</v>
      </c>
      <c r="N57926" s="23" t="s">
        <v>44001</v>
      </c>
      <c r="O57926" s="23" t="s">
        <v>44001</v>
      </c>
    </row>
    <row r="57927" spans="1:15" ht="21" x14ac:dyDescent="0.2">
      <c r="A57927" s="20" t="s">
        <v>42507</v>
      </c>
      <c r="B57927" s="20" t="s">
        <v>6819</v>
      </c>
      <c r="C57927" s="20" t="s">
        <v>49669</v>
      </c>
      <c r="D57927" s="20" t="s">
        <v>455</v>
      </c>
      <c r="E57927" s="21" t="s">
        <v>42728</v>
      </c>
      <c r="F57927" s="21" t="s">
        <v>83927</v>
      </c>
      <c r="G57927" s="22">
        <v>126000</v>
      </c>
      <c r="H57927" s="23" t="s">
        <v>44001</v>
      </c>
      <c r="I57927" s="22">
        <v>126000</v>
      </c>
      <c r="J57927" s="22">
        <v>126000</v>
      </c>
      <c r="K57927" s="24">
        <v>100</v>
      </c>
      <c r="L57927" s="23" t="s">
        <v>44001</v>
      </c>
      <c r="M57927" s="23" t="s">
        <v>44001</v>
      </c>
      <c r="N57927" s="23" t="s">
        <v>44001</v>
      </c>
      <c r="O57927" s="23" t="s">
        <v>44001</v>
      </c>
    </row>
    <row r="57928" spans="1:15" ht="21" x14ac:dyDescent="0.2">
      <c r="A57928" s="20" t="s">
        <v>42507</v>
      </c>
      <c r="B57928" s="20" t="s">
        <v>6819</v>
      </c>
      <c r="C57928" s="20" t="s">
        <v>49669</v>
      </c>
      <c r="D57928" s="20" t="s">
        <v>455</v>
      </c>
      <c r="E57928" s="21" t="s">
        <v>42729</v>
      </c>
      <c r="F57928" s="21" t="s">
        <v>83928</v>
      </c>
      <c r="G57928" s="22">
        <v>37000</v>
      </c>
      <c r="H57928" s="23" t="s">
        <v>44001</v>
      </c>
      <c r="I57928" s="22">
        <v>37000</v>
      </c>
      <c r="J57928" s="22">
        <v>37000</v>
      </c>
      <c r="K57928" s="24">
        <v>100</v>
      </c>
      <c r="L57928" s="23" t="s">
        <v>44001</v>
      </c>
      <c r="M57928" s="22">
        <v>0</v>
      </c>
      <c r="N57928" s="22">
        <v>0</v>
      </c>
      <c r="O57928" s="22">
        <v>0</v>
      </c>
    </row>
    <row r="57929" spans="1:15" ht="21" x14ac:dyDescent="0.2">
      <c r="A57929" s="20" t="s">
        <v>42507</v>
      </c>
      <c r="B57929" s="20" t="s">
        <v>6819</v>
      </c>
      <c r="C57929" s="20" t="s">
        <v>49669</v>
      </c>
      <c r="D57929" s="20" t="s">
        <v>455</v>
      </c>
      <c r="E57929" s="21" t="s">
        <v>42730</v>
      </c>
      <c r="F57929" s="21" t="s">
        <v>83929</v>
      </c>
      <c r="G57929" s="22">
        <v>126000</v>
      </c>
      <c r="H57929" s="23" t="s">
        <v>44001</v>
      </c>
      <c r="I57929" s="22">
        <v>126000</v>
      </c>
      <c r="J57929" s="22">
        <v>126000</v>
      </c>
      <c r="K57929" s="24">
        <v>100</v>
      </c>
      <c r="L57929" s="23" t="s">
        <v>44001</v>
      </c>
      <c r="M57929" s="23" t="s">
        <v>44001</v>
      </c>
      <c r="N57929" s="23" t="s">
        <v>44001</v>
      </c>
      <c r="O57929" s="23" t="s">
        <v>44001</v>
      </c>
    </row>
    <row r="57930" spans="1:15" ht="21" x14ac:dyDescent="0.2">
      <c r="A57930" s="20" t="s">
        <v>42507</v>
      </c>
      <c r="B57930" s="20" t="s">
        <v>6819</v>
      </c>
      <c r="C57930" s="20" t="s">
        <v>49669</v>
      </c>
      <c r="D57930" s="20" t="s">
        <v>455</v>
      </c>
      <c r="E57930" s="21" t="s">
        <v>42731</v>
      </c>
      <c r="F57930" s="21" t="s">
        <v>83930</v>
      </c>
      <c r="G57930" s="22">
        <v>63000</v>
      </c>
      <c r="H57930" s="23" t="s">
        <v>44001</v>
      </c>
      <c r="I57930" s="22">
        <v>63000</v>
      </c>
      <c r="J57930" s="22">
        <v>63000</v>
      </c>
      <c r="K57930" s="24">
        <v>100</v>
      </c>
      <c r="L57930" s="23" t="s">
        <v>44001</v>
      </c>
      <c r="M57930" s="22">
        <v>0</v>
      </c>
      <c r="N57930" s="22">
        <v>0</v>
      </c>
      <c r="O57930" s="22">
        <v>0</v>
      </c>
    </row>
    <row r="57931" spans="1:15" ht="21" x14ac:dyDescent="0.2">
      <c r="A57931" s="20" t="s">
        <v>42507</v>
      </c>
      <c r="B57931" s="20" t="s">
        <v>6819</v>
      </c>
      <c r="C57931" s="20" t="s">
        <v>49669</v>
      </c>
      <c r="D57931" s="20" t="s">
        <v>455</v>
      </c>
      <c r="E57931" s="21" t="s">
        <v>42732</v>
      </c>
      <c r="F57931" s="21" t="s">
        <v>83931</v>
      </c>
      <c r="G57931" s="22">
        <v>126000</v>
      </c>
      <c r="H57931" s="23" t="s">
        <v>44001</v>
      </c>
      <c r="I57931" s="22">
        <v>126000</v>
      </c>
      <c r="J57931" s="22">
        <v>126000</v>
      </c>
      <c r="K57931" s="24">
        <v>100</v>
      </c>
      <c r="L57931" s="23" t="s">
        <v>44001</v>
      </c>
      <c r="M57931" s="22">
        <v>0</v>
      </c>
      <c r="N57931" s="22">
        <v>0</v>
      </c>
      <c r="O57931" s="22">
        <v>0</v>
      </c>
    </row>
    <row r="57932" spans="1:15" ht="21" x14ac:dyDescent="0.2">
      <c r="A57932" s="20" t="s">
        <v>42507</v>
      </c>
      <c r="B57932" s="20" t="s">
        <v>6819</v>
      </c>
      <c r="C57932" s="20" t="s">
        <v>49669</v>
      </c>
      <c r="D57932" s="20" t="s">
        <v>455</v>
      </c>
      <c r="E57932" s="21" t="s">
        <v>42733</v>
      </c>
      <c r="F57932" s="21" t="s">
        <v>83932</v>
      </c>
      <c r="G57932" s="22">
        <v>62500</v>
      </c>
      <c r="H57932" s="23" t="s">
        <v>44001</v>
      </c>
      <c r="I57932" s="22">
        <v>62500</v>
      </c>
      <c r="J57932" s="22">
        <v>62500</v>
      </c>
      <c r="K57932" s="24">
        <v>100</v>
      </c>
      <c r="L57932" s="23" t="s">
        <v>44001</v>
      </c>
      <c r="M57932" s="22">
        <v>0</v>
      </c>
      <c r="N57932" s="22">
        <v>0</v>
      </c>
      <c r="O57932" s="22">
        <v>0</v>
      </c>
    </row>
    <row r="57933" spans="1:15" ht="21" x14ac:dyDescent="0.2">
      <c r="A57933" s="20" t="s">
        <v>42507</v>
      </c>
      <c r="B57933" s="20" t="s">
        <v>6819</v>
      </c>
      <c r="C57933" s="20" t="s">
        <v>49669</v>
      </c>
      <c r="D57933" s="20" t="s">
        <v>455</v>
      </c>
      <c r="E57933" s="21" t="s">
        <v>42734</v>
      </c>
      <c r="F57933" s="21" t="s">
        <v>83933</v>
      </c>
      <c r="G57933" s="22">
        <v>400000</v>
      </c>
      <c r="H57933" s="23" t="s">
        <v>44001</v>
      </c>
      <c r="I57933" s="22">
        <v>400000</v>
      </c>
      <c r="J57933" s="22">
        <v>400000</v>
      </c>
      <c r="K57933" s="24">
        <v>100</v>
      </c>
      <c r="L57933" s="23" t="s">
        <v>44001</v>
      </c>
      <c r="M57933" s="23" t="s">
        <v>44001</v>
      </c>
      <c r="N57933" s="23" t="s">
        <v>44001</v>
      </c>
      <c r="O57933" s="23" t="s">
        <v>44001</v>
      </c>
    </row>
    <row r="57934" spans="1:15" ht="21" x14ac:dyDescent="0.2">
      <c r="A57934" s="20" t="s">
        <v>42507</v>
      </c>
      <c r="B57934" s="20" t="s">
        <v>6819</v>
      </c>
      <c r="C57934" s="20" t="s">
        <v>49669</v>
      </c>
      <c r="D57934" s="20" t="s">
        <v>455</v>
      </c>
      <c r="E57934" s="21" t="s">
        <v>42735</v>
      </c>
      <c r="F57934" s="21" t="s">
        <v>83934</v>
      </c>
      <c r="G57934" s="22">
        <v>149300</v>
      </c>
      <c r="H57934" s="23" t="s">
        <v>44001</v>
      </c>
      <c r="I57934" s="22">
        <v>149300</v>
      </c>
      <c r="J57934" s="22">
        <v>149300</v>
      </c>
      <c r="K57934" s="24">
        <v>100</v>
      </c>
      <c r="L57934" s="23" t="s">
        <v>44001</v>
      </c>
      <c r="M57934" s="22">
        <v>0</v>
      </c>
      <c r="N57934" s="22">
        <v>0</v>
      </c>
      <c r="O57934" s="22">
        <v>0</v>
      </c>
    </row>
    <row r="57935" spans="1:15" ht="21" x14ac:dyDescent="0.2">
      <c r="A57935" s="20" t="s">
        <v>42507</v>
      </c>
      <c r="B57935" s="20" t="s">
        <v>6819</v>
      </c>
      <c r="C57935" s="20" t="s">
        <v>49669</v>
      </c>
      <c r="D57935" s="20" t="s">
        <v>455</v>
      </c>
      <c r="E57935" s="21" t="s">
        <v>42736</v>
      </c>
      <c r="F57935" s="21" t="s">
        <v>83935</v>
      </c>
      <c r="G57935" s="22">
        <v>59800</v>
      </c>
      <c r="H57935" s="23" t="s">
        <v>44001</v>
      </c>
      <c r="I57935" s="22">
        <v>59800</v>
      </c>
      <c r="J57935" s="22">
        <v>59800</v>
      </c>
      <c r="K57935" s="24">
        <v>100</v>
      </c>
      <c r="L57935" s="23" t="s">
        <v>44001</v>
      </c>
      <c r="M57935" s="22">
        <v>0</v>
      </c>
      <c r="N57935" s="22">
        <v>0</v>
      </c>
      <c r="O57935" s="22">
        <v>0</v>
      </c>
    </row>
    <row r="57936" spans="1:15" ht="21" x14ac:dyDescent="0.2">
      <c r="A57936" s="20" t="s">
        <v>42507</v>
      </c>
      <c r="B57936" s="20" t="s">
        <v>6819</v>
      </c>
      <c r="C57936" s="20" t="s">
        <v>49669</v>
      </c>
      <c r="D57936" s="20" t="s">
        <v>455</v>
      </c>
      <c r="E57936" s="21" t="s">
        <v>42737</v>
      </c>
      <c r="F57936" s="21" t="s">
        <v>83936</v>
      </c>
      <c r="G57936" s="22">
        <v>126000</v>
      </c>
      <c r="H57936" s="23" t="s">
        <v>44001</v>
      </c>
      <c r="I57936" s="22">
        <v>126000</v>
      </c>
      <c r="J57936" s="22">
        <v>126000</v>
      </c>
      <c r="K57936" s="24">
        <v>100</v>
      </c>
      <c r="L57936" s="23" t="s">
        <v>44001</v>
      </c>
      <c r="M57936" s="22">
        <v>0</v>
      </c>
      <c r="N57936" s="22">
        <v>0</v>
      </c>
      <c r="O57936" s="22">
        <v>0</v>
      </c>
    </row>
    <row r="57937" spans="1:15" ht="21" x14ac:dyDescent="0.2">
      <c r="A57937" s="20" t="s">
        <v>42507</v>
      </c>
      <c r="B57937" s="20" t="s">
        <v>6819</v>
      </c>
      <c r="C57937" s="20" t="s">
        <v>49669</v>
      </c>
      <c r="D57937" s="20" t="s">
        <v>455</v>
      </c>
      <c r="E57937" s="21" t="s">
        <v>42738</v>
      </c>
      <c r="F57937" s="21" t="s">
        <v>83937</v>
      </c>
      <c r="G57937" s="22">
        <v>126000</v>
      </c>
      <c r="H57937" s="23" t="s">
        <v>44001</v>
      </c>
      <c r="I57937" s="22">
        <v>126000</v>
      </c>
      <c r="J57937" s="22">
        <v>126000</v>
      </c>
      <c r="K57937" s="24">
        <v>100</v>
      </c>
      <c r="L57937" s="23" t="s">
        <v>44001</v>
      </c>
      <c r="M57937" s="22">
        <v>0</v>
      </c>
      <c r="N57937" s="22">
        <v>0</v>
      </c>
      <c r="O57937" s="22">
        <v>0</v>
      </c>
    </row>
    <row r="57938" spans="1:15" ht="21" x14ac:dyDescent="0.2">
      <c r="A57938" s="20" t="s">
        <v>42507</v>
      </c>
      <c r="B57938" s="20" t="s">
        <v>6819</v>
      </c>
      <c r="C57938" s="20" t="s">
        <v>49669</v>
      </c>
      <c r="D57938" s="20" t="s">
        <v>455</v>
      </c>
      <c r="E57938" s="21" t="s">
        <v>42739</v>
      </c>
      <c r="F57938" s="21" t="s">
        <v>83938</v>
      </c>
      <c r="G57938" s="22">
        <v>126000</v>
      </c>
      <c r="H57938" s="23" t="s">
        <v>44001</v>
      </c>
      <c r="I57938" s="22">
        <v>126000</v>
      </c>
      <c r="J57938" s="22">
        <v>126000</v>
      </c>
      <c r="K57938" s="24">
        <v>100</v>
      </c>
      <c r="L57938" s="23" t="s">
        <v>44001</v>
      </c>
      <c r="M57938" s="22">
        <v>0</v>
      </c>
      <c r="N57938" s="22">
        <v>0</v>
      </c>
      <c r="O57938" s="22">
        <v>0</v>
      </c>
    </row>
    <row r="57939" spans="1:15" ht="21" customHeight="1" x14ac:dyDescent="0.2">
      <c r="A57939" s="20" t="s">
        <v>42507</v>
      </c>
      <c r="B57939" s="20" t="s">
        <v>6819</v>
      </c>
      <c r="C57939" s="20" t="s">
        <v>49669</v>
      </c>
      <c r="D57939" s="20" t="s">
        <v>455</v>
      </c>
      <c r="E57939" s="21" t="s">
        <v>42740</v>
      </c>
      <c r="F57939" s="21" t="s">
        <v>83939</v>
      </c>
      <c r="G57939" s="22">
        <v>126000</v>
      </c>
      <c r="H57939" s="23" t="s">
        <v>44001</v>
      </c>
      <c r="I57939" s="22">
        <v>126000</v>
      </c>
      <c r="J57939" s="22">
        <v>126000</v>
      </c>
      <c r="K57939" s="24">
        <v>100</v>
      </c>
      <c r="L57939" s="23" t="s">
        <v>44001</v>
      </c>
      <c r="M57939" s="23" t="s">
        <v>44001</v>
      </c>
      <c r="N57939" s="23" t="s">
        <v>44001</v>
      </c>
      <c r="O57939" s="23" t="s">
        <v>44001</v>
      </c>
    </row>
    <row r="57940" spans="1:15" ht="21" x14ac:dyDescent="0.2">
      <c r="A57940" s="20" t="s">
        <v>42507</v>
      </c>
      <c r="B57940" s="20" t="s">
        <v>6819</v>
      </c>
      <c r="C57940" s="20" t="s">
        <v>49669</v>
      </c>
      <c r="D57940" s="20" t="s">
        <v>455</v>
      </c>
      <c r="E57940" s="21" t="s">
        <v>42741</v>
      </c>
      <c r="F57940" s="21" t="s">
        <v>83940</v>
      </c>
      <c r="G57940" s="22">
        <v>126000</v>
      </c>
      <c r="H57940" s="23" t="s">
        <v>44001</v>
      </c>
      <c r="I57940" s="22">
        <v>126000</v>
      </c>
      <c r="J57940" s="22">
        <v>126000</v>
      </c>
      <c r="K57940" s="24">
        <v>100</v>
      </c>
      <c r="L57940" s="23" t="s">
        <v>44001</v>
      </c>
      <c r="M57940" s="22">
        <v>0</v>
      </c>
      <c r="N57940" s="22">
        <v>0</v>
      </c>
      <c r="O57940" s="22">
        <v>0</v>
      </c>
    </row>
    <row r="57941" spans="1:15" ht="21" x14ac:dyDescent="0.2">
      <c r="A57941" s="20" t="s">
        <v>42507</v>
      </c>
      <c r="B57941" s="20" t="s">
        <v>6819</v>
      </c>
      <c r="C57941" s="20" t="s">
        <v>49669</v>
      </c>
      <c r="D57941" s="20" t="s">
        <v>455</v>
      </c>
      <c r="E57941" s="21" t="s">
        <v>42742</v>
      </c>
      <c r="F57941" s="21" t="s">
        <v>83941</v>
      </c>
      <c r="G57941" s="22">
        <v>17000</v>
      </c>
      <c r="H57941" s="23" t="s">
        <v>44001</v>
      </c>
      <c r="I57941" s="22">
        <v>17000</v>
      </c>
      <c r="J57941" s="22">
        <v>17000</v>
      </c>
      <c r="K57941" s="24">
        <v>100</v>
      </c>
      <c r="L57941" s="23" t="s">
        <v>44001</v>
      </c>
      <c r="M57941" s="23" t="s">
        <v>44001</v>
      </c>
      <c r="N57941" s="23" t="s">
        <v>44001</v>
      </c>
      <c r="O57941" s="23" t="s">
        <v>44001</v>
      </c>
    </row>
    <row r="57942" spans="1:15" ht="21" x14ac:dyDescent="0.2">
      <c r="A57942" s="20" t="s">
        <v>42507</v>
      </c>
      <c r="B57942" s="20" t="s">
        <v>6819</v>
      </c>
      <c r="C57942" s="20" t="s">
        <v>49669</v>
      </c>
      <c r="D57942" s="20" t="s">
        <v>455</v>
      </c>
      <c r="E57942" s="21" t="s">
        <v>42743</v>
      </c>
      <c r="F57942" s="21" t="s">
        <v>83942</v>
      </c>
      <c r="G57942" s="22">
        <v>41440</v>
      </c>
      <c r="H57942" s="23" t="s">
        <v>44001</v>
      </c>
      <c r="I57942" s="22">
        <v>41440</v>
      </c>
      <c r="J57942" s="22">
        <v>41440</v>
      </c>
      <c r="K57942" s="24">
        <v>100</v>
      </c>
      <c r="L57942" s="23" t="s">
        <v>44001</v>
      </c>
      <c r="M57942" s="22">
        <v>0</v>
      </c>
      <c r="N57942" s="22">
        <v>0</v>
      </c>
      <c r="O57942" s="22">
        <v>0</v>
      </c>
    </row>
    <row r="57943" spans="1:15" ht="21" x14ac:dyDescent="0.2">
      <c r="A57943" s="20" t="s">
        <v>42507</v>
      </c>
      <c r="B57943" s="20" t="s">
        <v>6819</v>
      </c>
      <c r="C57943" s="20" t="s">
        <v>49669</v>
      </c>
      <c r="D57943" s="20" t="s">
        <v>455</v>
      </c>
      <c r="E57943" s="21" t="s">
        <v>42744</v>
      </c>
      <c r="F57943" s="21" t="s">
        <v>83943</v>
      </c>
      <c r="G57943" s="22">
        <v>47400</v>
      </c>
      <c r="H57943" s="23" t="s">
        <v>44001</v>
      </c>
      <c r="I57943" s="22">
        <v>47400</v>
      </c>
      <c r="J57943" s="22">
        <v>47400</v>
      </c>
      <c r="K57943" s="24">
        <v>100</v>
      </c>
      <c r="L57943" s="23" t="s">
        <v>44001</v>
      </c>
      <c r="M57943" s="22">
        <v>0</v>
      </c>
      <c r="N57943" s="22">
        <v>0</v>
      </c>
      <c r="O57943" s="22">
        <v>0</v>
      </c>
    </row>
    <row r="57944" spans="1:15" ht="21" x14ac:dyDescent="0.2">
      <c r="A57944" s="20" t="s">
        <v>42507</v>
      </c>
      <c r="B57944" s="20" t="s">
        <v>6819</v>
      </c>
      <c r="C57944" s="20" t="s">
        <v>49669</v>
      </c>
      <c r="D57944" s="20" t="s">
        <v>455</v>
      </c>
      <c r="E57944" s="21" t="s">
        <v>42745</v>
      </c>
      <c r="F57944" s="21" t="s">
        <v>83944</v>
      </c>
      <c r="G57944" s="22">
        <v>150000</v>
      </c>
      <c r="H57944" s="23" t="s">
        <v>44001</v>
      </c>
      <c r="I57944" s="22">
        <v>150000</v>
      </c>
      <c r="J57944" s="22">
        <v>150000</v>
      </c>
      <c r="K57944" s="24">
        <v>100</v>
      </c>
      <c r="L57944" s="23" t="s">
        <v>44001</v>
      </c>
      <c r="M57944" s="22">
        <v>0</v>
      </c>
      <c r="N57944" s="22">
        <v>0</v>
      </c>
      <c r="O57944" s="22">
        <v>0</v>
      </c>
    </row>
    <row r="57945" spans="1:15" ht="21" x14ac:dyDescent="0.2">
      <c r="A57945" s="20" t="s">
        <v>42507</v>
      </c>
      <c r="B57945" s="20" t="s">
        <v>6819</v>
      </c>
      <c r="C57945" s="20" t="s">
        <v>49669</v>
      </c>
      <c r="D57945" s="20" t="s">
        <v>455</v>
      </c>
      <c r="E57945" s="21" t="s">
        <v>42746</v>
      </c>
      <c r="F57945" s="21" t="s">
        <v>83945</v>
      </c>
      <c r="G57945" s="22">
        <v>95000</v>
      </c>
      <c r="H57945" s="23" t="s">
        <v>44001</v>
      </c>
      <c r="I57945" s="22">
        <v>95000</v>
      </c>
      <c r="J57945" s="22">
        <v>95000</v>
      </c>
      <c r="K57945" s="24">
        <v>100</v>
      </c>
      <c r="L57945" s="23" t="s">
        <v>44001</v>
      </c>
      <c r="M57945" s="22">
        <v>0</v>
      </c>
      <c r="N57945" s="22">
        <v>0</v>
      </c>
      <c r="O57945" s="22">
        <v>0</v>
      </c>
    </row>
    <row r="57946" spans="1:15" ht="21" customHeight="1" x14ac:dyDescent="0.2">
      <c r="A57946" s="20" t="s">
        <v>42507</v>
      </c>
      <c r="B57946" s="20" t="s">
        <v>6819</v>
      </c>
      <c r="C57946" s="20" t="s">
        <v>49669</v>
      </c>
      <c r="D57946" s="20" t="s">
        <v>455</v>
      </c>
      <c r="E57946" s="21" t="s">
        <v>42747</v>
      </c>
      <c r="F57946" s="21" t="s">
        <v>83946</v>
      </c>
      <c r="G57946" s="22">
        <v>126000</v>
      </c>
      <c r="H57946" s="23" t="s">
        <v>44001</v>
      </c>
      <c r="I57946" s="22">
        <v>126000</v>
      </c>
      <c r="J57946" s="22">
        <v>126000</v>
      </c>
      <c r="K57946" s="24">
        <v>100</v>
      </c>
      <c r="L57946" s="23" t="s">
        <v>44001</v>
      </c>
      <c r="M57946" s="22">
        <v>0</v>
      </c>
      <c r="N57946" s="22">
        <v>0</v>
      </c>
      <c r="O57946" s="22">
        <v>0</v>
      </c>
    </row>
    <row r="57947" spans="1:15" ht="21" x14ac:dyDescent="0.2">
      <c r="A57947" s="20" t="s">
        <v>42507</v>
      </c>
      <c r="B57947" s="20" t="s">
        <v>6819</v>
      </c>
      <c r="C57947" s="20" t="s">
        <v>49669</v>
      </c>
      <c r="D57947" s="20" t="s">
        <v>455</v>
      </c>
      <c r="E57947" s="21" t="s">
        <v>42748</v>
      </c>
      <c r="F57947" s="21" t="s">
        <v>83947</v>
      </c>
      <c r="G57947" s="22">
        <v>126000</v>
      </c>
      <c r="H57947" s="23" t="s">
        <v>44001</v>
      </c>
      <c r="I57947" s="22">
        <v>126000</v>
      </c>
      <c r="J57947" s="22">
        <v>126000</v>
      </c>
      <c r="K57947" s="24">
        <v>100</v>
      </c>
      <c r="L57947" s="23" t="s">
        <v>44001</v>
      </c>
      <c r="M57947" s="22">
        <v>0</v>
      </c>
      <c r="N57947" s="22">
        <v>0</v>
      </c>
      <c r="O57947" s="22">
        <v>0</v>
      </c>
    </row>
    <row r="57948" spans="1:15" ht="21" x14ac:dyDescent="0.2">
      <c r="A57948" s="20" t="s">
        <v>42507</v>
      </c>
      <c r="B57948" s="20" t="s">
        <v>6819</v>
      </c>
      <c r="C57948" s="20" t="s">
        <v>49669</v>
      </c>
      <c r="D57948" s="20" t="s">
        <v>455</v>
      </c>
      <c r="E57948" s="21" t="s">
        <v>42749</v>
      </c>
      <c r="F57948" s="21" t="s">
        <v>83948</v>
      </c>
      <c r="G57948" s="22">
        <v>63000</v>
      </c>
      <c r="H57948" s="23" t="s">
        <v>44001</v>
      </c>
      <c r="I57948" s="22">
        <v>63000</v>
      </c>
      <c r="J57948" s="22">
        <v>63000</v>
      </c>
      <c r="K57948" s="24">
        <v>100</v>
      </c>
      <c r="L57948" s="23" t="s">
        <v>44001</v>
      </c>
      <c r="M57948" s="22">
        <v>0</v>
      </c>
      <c r="N57948" s="22">
        <v>0</v>
      </c>
      <c r="O57948" s="22">
        <v>0</v>
      </c>
    </row>
    <row r="57949" spans="1:15" ht="21" x14ac:dyDescent="0.2">
      <c r="A57949" s="20" t="s">
        <v>42507</v>
      </c>
      <c r="B57949" s="20" t="s">
        <v>6819</v>
      </c>
      <c r="C57949" s="20" t="s">
        <v>49669</v>
      </c>
      <c r="D57949" s="20" t="s">
        <v>455</v>
      </c>
      <c r="E57949" s="21" t="s">
        <v>42750</v>
      </c>
      <c r="F57949" s="21" t="s">
        <v>83949</v>
      </c>
      <c r="G57949" s="22">
        <v>59800</v>
      </c>
      <c r="H57949" s="23" t="s">
        <v>44001</v>
      </c>
      <c r="I57949" s="22">
        <v>59800</v>
      </c>
      <c r="J57949" s="22">
        <v>59800</v>
      </c>
      <c r="K57949" s="24">
        <v>100</v>
      </c>
      <c r="L57949" s="23" t="s">
        <v>44001</v>
      </c>
      <c r="M57949" s="22">
        <v>0</v>
      </c>
      <c r="N57949" s="22">
        <v>0</v>
      </c>
      <c r="O57949" s="22">
        <v>0</v>
      </c>
    </row>
    <row r="57950" spans="1:15" ht="21" customHeight="1" x14ac:dyDescent="0.2">
      <c r="A57950" s="20" t="s">
        <v>42507</v>
      </c>
      <c r="B57950" s="20" t="s">
        <v>6819</v>
      </c>
      <c r="C57950" s="20" t="s">
        <v>49669</v>
      </c>
      <c r="D57950" s="20" t="s">
        <v>455</v>
      </c>
      <c r="E57950" s="21" t="s">
        <v>42751</v>
      </c>
      <c r="F57950" s="21" t="s">
        <v>83950</v>
      </c>
      <c r="G57950" s="22">
        <v>80000</v>
      </c>
      <c r="H57950" s="23" t="s">
        <v>44001</v>
      </c>
      <c r="I57950" s="22">
        <v>80000</v>
      </c>
      <c r="J57950" s="22">
        <v>80000</v>
      </c>
      <c r="K57950" s="24">
        <v>100</v>
      </c>
      <c r="L57950" s="23" t="s">
        <v>44001</v>
      </c>
      <c r="M57950" s="22">
        <v>0</v>
      </c>
      <c r="N57950" s="22">
        <v>0</v>
      </c>
      <c r="O57950" s="22">
        <v>0</v>
      </c>
    </row>
    <row r="57951" spans="1:15" ht="21" x14ac:dyDescent="0.2">
      <c r="A57951" s="20" t="s">
        <v>42507</v>
      </c>
      <c r="B57951" s="20" t="s">
        <v>6819</v>
      </c>
      <c r="C57951" s="20" t="s">
        <v>49669</v>
      </c>
      <c r="D57951" s="20" t="s">
        <v>455</v>
      </c>
      <c r="E57951" s="21" t="s">
        <v>42752</v>
      </c>
      <c r="F57951" s="21" t="s">
        <v>83951</v>
      </c>
      <c r="G57951" s="22">
        <v>6785000</v>
      </c>
      <c r="H57951" s="23" t="s">
        <v>44001</v>
      </c>
      <c r="I57951" s="22">
        <v>6785000</v>
      </c>
      <c r="J57951" s="22">
        <v>1357000</v>
      </c>
      <c r="K57951" s="24">
        <v>20</v>
      </c>
      <c r="L57951" s="23" t="s">
        <v>44001</v>
      </c>
      <c r="M57951" s="22">
        <v>5428000</v>
      </c>
      <c r="N57951" s="22">
        <v>0</v>
      </c>
      <c r="O57951" s="22">
        <v>5428000</v>
      </c>
    </row>
    <row r="57952" spans="1:15" ht="21" x14ac:dyDescent="0.2">
      <c r="A57952" s="20" t="s">
        <v>42507</v>
      </c>
      <c r="B57952" s="20" t="s">
        <v>6819</v>
      </c>
      <c r="C57952" s="20" t="s">
        <v>49669</v>
      </c>
      <c r="D57952" s="20" t="s">
        <v>455</v>
      </c>
      <c r="E57952" s="21" t="s">
        <v>42753</v>
      </c>
      <c r="F57952" s="21" t="s">
        <v>83952</v>
      </c>
      <c r="G57952" s="22">
        <v>2023200</v>
      </c>
      <c r="H57952" s="23" t="s">
        <v>44001</v>
      </c>
      <c r="I57952" s="22">
        <v>2023200</v>
      </c>
      <c r="J57952" s="22">
        <v>2023200</v>
      </c>
      <c r="K57952" s="24">
        <v>100</v>
      </c>
      <c r="L57952" s="23" t="s">
        <v>44001</v>
      </c>
      <c r="M57952" s="22">
        <v>0</v>
      </c>
      <c r="N57952" s="22">
        <v>0</v>
      </c>
      <c r="O57952" s="22">
        <v>0</v>
      </c>
    </row>
    <row r="57953" spans="1:15" ht="21" x14ac:dyDescent="0.2">
      <c r="A57953" s="20" t="s">
        <v>42507</v>
      </c>
      <c r="B57953" s="20" t="s">
        <v>6819</v>
      </c>
      <c r="C57953" s="20" t="s">
        <v>49669</v>
      </c>
      <c r="D57953" s="20" t="s">
        <v>455</v>
      </c>
      <c r="E57953" s="21" t="s">
        <v>7088</v>
      </c>
      <c r="F57953" s="21" t="s">
        <v>49719</v>
      </c>
      <c r="G57953" s="22">
        <v>78400</v>
      </c>
      <c r="H57953" s="23" t="s">
        <v>44001</v>
      </c>
      <c r="I57953" s="22">
        <v>78400</v>
      </c>
      <c r="J57953" s="22">
        <v>78400</v>
      </c>
      <c r="K57953" s="24">
        <v>100</v>
      </c>
      <c r="L57953" s="23" t="s">
        <v>44001</v>
      </c>
      <c r="M57953" s="22">
        <v>0</v>
      </c>
      <c r="N57953" s="22">
        <v>0</v>
      </c>
      <c r="O57953" s="22">
        <v>0</v>
      </c>
    </row>
    <row r="57954" spans="1:15" ht="21" customHeight="1" x14ac:dyDescent="0.2">
      <c r="A57954" s="20" t="s">
        <v>42507</v>
      </c>
      <c r="B57954" s="20" t="s">
        <v>6819</v>
      </c>
      <c r="C57954" s="20" t="s">
        <v>49669</v>
      </c>
      <c r="D57954" s="20" t="s">
        <v>455</v>
      </c>
      <c r="E57954" s="21" t="s">
        <v>9505</v>
      </c>
      <c r="F57954" s="21" t="s">
        <v>465</v>
      </c>
      <c r="G57954" s="22">
        <v>14800</v>
      </c>
      <c r="H57954" s="23" t="s">
        <v>44001</v>
      </c>
      <c r="I57954" s="22">
        <v>14800</v>
      </c>
      <c r="J57954" s="22">
        <v>14800</v>
      </c>
      <c r="K57954" s="24">
        <v>100</v>
      </c>
      <c r="L57954" s="23" t="s">
        <v>44001</v>
      </c>
      <c r="M57954" s="23" t="s">
        <v>44001</v>
      </c>
      <c r="N57954" s="23" t="s">
        <v>44001</v>
      </c>
      <c r="O57954" s="23" t="s">
        <v>44001</v>
      </c>
    </row>
    <row r="57955" spans="1:15" ht="21" x14ac:dyDescent="0.2">
      <c r="A57955" s="20" t="s">
        <v>42507</v>
      </c>
      <c r="B57955" s="20" t="s">
        <v>6819</v>
      </c>
      <c r="C57955" s="20" t="s">
        <v>49669</v>
      </c>
      <c r="D57955" s="20" t="s">
        <v>455</v>
      </c>
      <c r="E57955" s="21" t="s">
        <v>42754</v>
      </c>
      <c r="F57955" s="21" t="s">
        <v>83953</v>
      </c>
      <c r="G57955" s="22">
        <v>59800</v>
      </c>
      <c r="H57955" s="23" t="s">
        <v>44001</v>
      </c>
      <c r="I57955" s="22">
        <v>59800</v>
      </c>
      <c r="J57955" s="22">
        <v>59800</v>
      </c>
      <c r="K57955" s="24">
        <v>100</v>
      </c>
      <c r="L57955" s="23" t="s">
        <v>44001</v>
      </c>
      <c r="M57955" s="23" t="s">
        <v>44001</v>
      </c>
      <c r="N57955" s="23" t="s">
        <v>44001</v>
      </c>
      <c r="O57955" s="23" t="s">
        <v>44001</v>
      </c>
    </row>
    <row r="57956" spans="1:15" ht="21" x14ac:dyDescent="0.2">
      <c r="A57956" s="20" t="s">
        <v>42507</v>
      </c>
      <c r="B57956" s="20" t="s">
        <v>6819</v>
      </c>
      <c r="C57956" s="20" t="s">
        <v>49669</v>
      </c>
      <c r="D57956" s="20" t="s">
        <v>455</v>
      </c>
      <c r="E57956" s="21" t="s">
        <v>42755</v>
      </c>
      <c r="F57956" s="21" t="s">
        <v>83954</v>
      </c>
      <c r="G57956" s="22">
        <v>59800</v>
      </c>
      <c r="H57956" s="23" t="s">
        <v>44001</v>
      </c>
      <c r="I57956" s="22">
        <v>59800</v>
      </c>
      <c r="J57956" s="22">
        <v>59800</v>
      </c>
      <c r="K57956" s="24">
        <v>100</v>
      </c>
      <c r="L57956" s="23" t="s">
        <v>44001</v>
      </c>
      <c r="M57956" s="23" t="s">
        <v>44001</v>
      </c>
      <c r="N57956" s="23" t="s">
        <v>44001</v>
      </c>
      <c r="O57956" s="23" t="s">
        <v>44001</v>
      </c>
    </row>
    <row r="57957" spans="1:15" ht="21" x14ac:dyDescent="0.2">
      <c r="A57957" s="20" t="s">
        <v>42507</v>
      </c>
      <c r="B57957" s="20" t="s">
        <v>6819</v>
      </c>
      <c r="C57957" s="20" t="s">
        <v>49669</v>
      </c>
      <c r="D57957" s="20" t="s">
        <v>455</v>
      </c>
      <c r="E57957" s="21" t="s">
        <v>42756</v>
      </c>
      <c r="F57957" s="21" t="s">
        <v>83955</v>
      </c>
      <c r="G57957" s="22">
        <v>59800</v>
      </c>
      <c r="H57957" s="23" t="s">
        <v>44001</v>
      </c>
      <c r="I57957" s="22">
        <v>59800</v>
      </c>
      <c r="J57957" s="22">
        <v>59800</v>
      </c>
      <c r="K57957" s="24">
        <v>100</v>
      </c>
      <c r="L57957" s="23" t="s">
        <v>44001</v>
      </c>
      <c r="M57957" s="22">
        <v>0</v>
      </c>
      <c r="N57957" s="22">
        <v>0</v>
      </c>
      <c r="O57957" s="22">
        <v>0</v>
      </c>
    </row>
    <row r="57958" spans="1:15" ht="21" x14ac:dyDescent="0.2">
      <c r="A57958" s="20" t="s">
        <v>42507</v>
      </c>
      <c r="B57958" s="20" t="s">
        <v>6819</v>
      </c>
      <c r="C57958" s="20" t="s">
        <v>49669</v>
      </c>
      <c r="D57958" s="20" t="s">
        <v>455</v>
      </c>
      <c r="E57958" s="21" t="s">
        <v>42757</v>
      </c>
      <c r="F57958" s="21" t="s">
        <v>83956</v>
      </c>
      <c r="G57958" s="22">
        <v>59800</v>
      </c>
      <c r="H57958" s="23" t="s">
        <v>44001</v>
      </c>
      <c r="I57958" s="22">
        <v>59800</v>
      </c>
      <c r="J57958" s="22">
        <v>59800</v>
      </c>
      <c r="K57958" s="24">
        <v>100</v>
      </c>
      <c r="L57958" s="23" t="s">
        <v>44001</v>
      </c>
      <c r="M57958" s="22">
        <v>0</v>
      </c>
      <c r="N57958" s="22">
        <v>0</v>
      </c>
      <c r="O57958" s="22">
        <v>0</v>
      </c>
    </row>
    <row r="57959" spans="1:15" ht="21" x14ac:dyDescent="0.2">
      <c r="A57959" s="20" t="s">
        <v>42507</v>
      </c>
      <c r="B57959" s="20" t="s">
        <v>6819</v>
      </c>
      <c r="C57959" s="20" t="s">
        <v>49669</v>
      </c>
      <c r="D57959" s="20" t="s">
        <v>455</v>
      </c>
      <c r="E57959" s="21" t="s">
        <v>42758</v>
      </c>
      <c r="F57959" s="21" t="s">
        <v>83957</v>
      </c>
      <c r="G57959" s="22">
        <v>59800</v>
      </c>
      <c r="H57959" s="23" t="s">
        <v>44001</v>
      </c>
      <c r="I57959" s="22">
        <v>59800</v>
      </c>
      <c r="J57959" s="22">
        <v>59800</v>
      </c>
      <c r="K57959" s="24">
        <v>100</v>
      </c>
      <c r="L57959" s="23" t="s">
        <v>44001</v>
      </c>
      <c r="M57959" s="23" t="s">
        <v>44001</v>
      </c>
      <c r="N57959" s="23" t="s">
        <v>44001</v>
      </c>
      <c r="O57959" s="23" t="s">
        <v>44001</v>
      </c>
    </row>
    <row r="57960" spans="1:15" ht="21" x14ac:dyDescent="0.2">
      <c r="A57960" s="20" t="s">
        <v>42507</v>
      </c>
      <c r="B57960" s="20" t="s">
        <v>6819</v>
      </c>
      <c r="C57960" s="20" t="s">
        <v>49669</v>
      </c>
      <c r="D57960" s="20" t="s">
        <v>455</v>
      </c>
      <c r="E57960" s="21" t="s">
        <v>42759</v>
      </c>
      <c r="F57960" s="21" t="s">
        <v>83958</v>
      </c>
      <c r="G57960" s="22">
        <v>59800</v>
      </c>
      <c r="H57960" s="23" t="s">
        <v>44001</v>
      </c>
      <c r="I57960" s="22">
        <v>59800</v>
      </c>
      <c r="J57960" s="22">
        <v>59800</v>
      </c>
      <c r="K57960" s="24">
        <v>100</v>
      </c>
      <c r="L57960" s="23" t="s">
        <v>44001</v>
      </c>
      <c r="M57960" s="22">
        <v>0</v>
      </c>
      <c r="N57960" s="22">
        <v>0</v>
      </c>
      <c r="O57960" s="22">
        <v>0</v>
      </c>
    </row>
    <row r="57961" spans="1:15" ht="21" x14ac:dyDescent="0.2">
      <c r="A57961" s="20" t="s">
        <v>42507</v>
      </c>
      <c r="B57961" s="20" t="s">
        <v>6819</v>
      </c>
      <c r="C57961" s="20" t="s">
        <v>49669</v>
      </c>
      <c r="D57961" s="20" t="s">
        <v>455</v>
      </c>
      <c r="E57961" s="21" t="s">
        <v>42760</v>
      </c>
      <c r="F57961" s="21" t="s">
        <v>83959</v>
      </c>
      <c r="G57961" s="22">
        <v>14800</v>
      </c>
      <c r="H57961" s="23" t="s">
        <v>44001</v>
      </c>
      <c r="I57961" s="22">
        <v>14800</v>
      </c>
      <c r="J57961" s="22">
        <v>14800</v>
      </c>
      <c r="K57961" s="24">
        <v>100</v>
      </c>
      <c r="L57961" s="23" t="s">
        <v>44001</v>
      </c>
      <c r="M57961" s="22">
        <v>0</v>
      </c>
      <c r="N57961" s="22">
        <v>0</v>
      </c>
      <c r="O57961" s="22">
        <v>0</v>
      </c>
    </row>
    <row r="57962" spans="1:15" ht="21" x14ac:dyDescent="0.2">
      <c r="A57962" s="20" t="s">
        <v>42507</v>
      </c>
      <c r="B57962" s="20" t="s">
        <v>6819</v>
      </c>
      <c r="C57962" s="20" t="s">
        <v>49669</v>
      </c>
      <c r="D57962" s="20" t="s">
        <v>455</v>
      </c>
      <c r="E57962" s="21" t="s">
        <v>42761</v>
      </c>
      <c r="F57962" s="21" t="s">
        <v>83960</v>
      </c>
      <c r="G57962" s="22">
        <v>14800</v>
      </c>
      <c r="H57962" s="23" t="s">
        <v>44001</v>
      </c>
      <c r="I57962" s="22">
        <v>14800</v>
      </c>
      <c r="J57962" s="22">
        <v>14800</v>
      </c>
      <c r="K57962" s="24">
        <v>100</v>
      </c>
      <c r="L57962" s="23" t="s">
        <v>44001</v>
      </c>
      <c r="M57962" s="23" t="s">
        <v>44001</v>
      </c>
      <c r="N57962" s="23" t="s">
        <v>44001</v>
      </c>
      <c r="O57962" s="23" t="s">
        <v>44001</v>
      </c>
    </row>
    <row r="57963" spans="1:15" ht="21" x14ac:dyDescent="0.2">
      <c r="A57963" s="20" t="s">
        <v>42507</v>
      </c>
      <c r="B57963" s="20" t="s">
        <v>6819</v>
      </c>
      <c r="C57963" s="20" t="s">
        <v>49669</v>
      </c>
      <c r="D57963" s="20" t="s">
        <v>455</v>
      </c>
      <c r="E57963" s="21" t="s">
        <v>42762</v>
      </c>
      <c r="F57963" s="21" t="s">
        <v>83961</v>
      </c>
      <c r="G57963" s="22">
        <v>14800</v>
      </c>
      <c r="H57963" s="23" t="s">
        <v>44001</v>
      </c>
      <c r="I57963" s="22">
        <v>14800</v>
      </c>
      <c r="J57963" s="22">
        <v>14800</v>
      </c>
      <c r="K57963" s="24">
        <v>100</v>
      </c>
      <c r="L57963" s="23" t="s">
        <v>44001</v>
      </c>
      <c r="M57963" s="22">
        <v>0</v>
      </c>
      <c r="N57963" s="22">
        <v>0</v>
      </c>
      <c r="O57963" s="22">
        <v>0</v>
      </c>
    </row>
    <row r="57964" spans="1:15" ht="21" x14ac:dyDescent="0.2">
      <c r="A57964" s="20" t="s">
        <v>42507</v>
      </c>
      <c r="B57964" s="20" t="s">
        <v>6819</v>
      </c>
      <c r="C57964" s="20" t="s">
        <v>49669</v>
      </c>
      <c r="D57964" s="20" t="s">
        <v>455</v>
      </c>
      <c r="E57964" s="21" t="s">
        <v>42763</v>
      </c>
      <c r="F57964" s="21" t="s">
        <v>83962</v>
      </c>
      <c r="G57964" s="22">
        <v>14800</v>
      </c>
      <c r="H57964" s="23" t="s">
        <v>44001</v>
      </c>
      <c r="I57964" s="22">
        <v>14800</v>
      </c>
      <c r="J57964" s="22">
        <v>14800</v>
      </c>
      <c r="K57964" s="24">
        <v>100</v>
      </c>
      <c r="L57964" s="23" t="s">
        <v>44001</v>
      </c>
      <c r="M57964" s="22">
        <v>0</v>
      </c>
      <c r="N57964" s="22">
        <v>0</v>
      </c>
      <c r="O57964" s="22">
        <v>0</v>
      </c>
    </row>
    <row r="57965" spans="1:15" ht="21" x14ac:dyDescent="0.2">
      <c r="A57965" s="20" t="s">
        <v>42507</v>
      </c>
      <c r="B57965" s="20" t="s">
        <v>6819</v>
      </c>
      <c r="C57965" s="20" t="s">
        <v>49669</v>
      </c>
      <c r="D57965" s="20" t="s">
        <v>455</v>
      </c>
      <c r="E57965" s="21" t="s">
        <v>42764</v>
      </c>
      <c r="F57965" s="21" t="s">
        <v>83963</v>
      </c>
      <c r="G57965" s="22">
        <v>14800</v>
      </c>
      <c r="H57965" s="23" t="s">
        <v>44001</v>
      </c>
      <c r="I57965" s="22">
        <v>14800</v>
      </c>
      <c r="J57965" s="22">
        <v>14800</v>
      </c>
      <c r="K57965" s="24">
        <v>100</v>
      </c>
      <c r="L57965" s="23" t="s">
        <v>44001</v>
      </c>
      <c r="M57965" s="23" t="s">
        <v>44001</v>
      </c>
      <c r="N57965" s="23" t="s">
        <v>44001</v>
      </c>
      <c r="O57965" s="23" t="s">
        <v>44001</v>
      </c>
    </row>
    <row r="57966" spans="1:15" ht="21" x14ac:dyDescent="0.2">
      <c r="A57966" s="20" t="s">
        <v>42507</v>
      </c>
      <c r="B57966" s="20" t="s">
        <v>6819</v>
      </c>
      <c r="C57966" s="20" t="s">
        <v>49669</v>
      </c>
      <c r="D57966" s="20" t="s">
        <v>455</v>
      </c>
      <c r="E57966" s="21" t="s">
        <v>42765</v>
      </c>
      <c r="F57966" s="21" t="s">
        <v>83964</v>
      </c>
      <c r="G57966" s="22">
        <v>14800</v>
      </c>
      <c r="H57966" s="23" t="s">
        <v>44001</v>
      </c>
      <c r="I57966" s="22">
        <v>14800</v>
      </c>
      <c r="J57966" s="22">
        <v>14800</v>
      </c>
      <c r="K57966" s="24">
        <v>100</v>
      </c>
      <c r="L57966" s="23" t="s">
        <v>44001</v>
      </c>
      <c r="M57966" s="22">
        <v>0</v>
      </c>
      <c r="N57966" s="22">
        <v>0</v>
      </c>
      <c r="O57966" s="22">
        <v>0</v>
      </c>
    </row>
    <row r="57967" spans="1:15" ht="21" x14ac:dyDescent="0.2">
      <c r="A57967" s="20" t="s">
        <v>42507</v>
      </c>
      <c r="B57967" s="20" t="s">
        <v>6819</v>
      </c>
      <c r="C57967" s="20" t="s">
        <v>49669</v>
      </c>
      <c r="D57967" s="20" t="s">
        <v>455</v>
      </c>
      <c r="E57967" s="21" t="s">
        <v>42766</v>
      </c>
      <c r="F57967" s="21" t="s">
        <v>83965</v>
      </c>
      <c r="G57967" s="22">
        <v>59800</v>
      </c>
      <c r="H57967" s="23" t="s">
        <v>44001</v>
      </c>
      <c r="I57967" s="22">
        <v>59800</v>
      </c>
      <c r="J57967" s="22">
        <v>59800</v>
      </c>
      <c r="K57967" s="24">
        <v>100</v>
      </c>
      <c r="L57967" s="23" t="s">
        <v>44001</v>
      </c>
      <c r="M57967" s="22">
        <v>0</v>
      </c>
      <c r="N57967" s="22">
        <v>0</v>
      </c>
      <c r="O57967" s="22">
        <v>0</v>
      </c>
    </row>
    <row r="57968" spans="1:15" ht="21" x14ac:dyDescent="0.2">
      <c r="A57968" s="20" t="s">
        <v>42507</v>
      </c>
      <c r="B57968" s="20" t="s">
        <v>6819</v>
      </c>
      <c r="C57968" s="20" t="s">
        <v>49669</v>
      </c>
      <c r="D57968" s="20" t="s">
        <v>455</v>
      </c>
      <c r="E57968" s="21" t="s">
        <v>42767</v>
      </c>
      <c r="F57968" s="21" t="s">
        <v>83966</v>
      </c>
      <c r="G57968" s="22">
        <v>59800</v>
      </c>
      <c r="H57968" s="23" t="s">
        <v>44001</v>
      </c>
      <c r="I57968" s="22">
        <v>59800</v>
      </c>
      <c r="J57968" s="22">
        <v>59800</v>
      </c>
      <c r="K57968" s="24">
        <v>100</v>
      </c>
      <c r="L57968" s="23" t="s">
        <v>44001</v>
      </c>
      <c r="M57968" s="22">
        <v>0</v>
      </c>
      <c r="N57968" s="22">
        <v>0</v>
      </c>
      <c r="O57968" s="22">
        <v>0</v>
      </c>
    </row>
    <row r="57969" spans="1:15" ht="21" x14ac:dyDescent="0.2">
      <c r="A57969" s="20" t="s">
        <v>42507</v>
      </c>
      <c r="B57969" s="20" t="s">
        <v>6819</v>
      </c>
      <c r="C57969" s="20" t="s">
        <v>49669</v>
      </c>
      <c r="D57969" s="20" t="s">
        <v>455</v>
      </c>
      <c r="E57969" s="21" t="s">
        <v>42768</v>
      </c>
      <c r="F57969" s="21" t="s">
        <v>83967</v>
      </c>
      <c r="G57969" s="22">
        <v>59800</v>
      </c>
      <c r="H57969" s="23" t="s">
        <v>44001</v>
      </c>
      <c r="I57969" s="22">
        <v>59800</v>
      </c>
      <c r="J57969" s="22">
        <v>59800</v>
      </c>
      <c r="K57969" s="24">
        <v>100</v>
      </c>
      <c r="L57969" s="23" t="s">
        <v>44001</v>
      </c>
      <c r="M57969" s="22">
        <v>0</v>
      </c>
      <c r="N57969" s="22">
        <v>0</v>
      </c>
      <c r="O57969" s="22">
        <v>0</v>
      </c>
    </row>
    <row r="57970" spans="1:15" ht="21" x14ac:dyDescent="0.2">
      <c r="A57970" s="20" t="s">
        <v>42507</v>
      </c>
      <c r="B57970" s="20" t="s">
        <v>6819</v>
      </c>
      <c r="C57970" s="20" t="s">
        <v>49669</v>
      </c>
      <c r="D57970" s="20" t="s">
        <v>455</v>
      </c>
      <c r="E57970" s="21" t="s">
        <v>42769</v>
      </c>
      <c r="F57970" s="21" t="s">
        <v>83968</v>
      </c>
      <c r="G57970" s="22">
        <v>59800</v>
      </c>
      <c r="H57970" s="23" t="s">
        <v>44001</v>
      </c>
      <c r="I57970" s="22">
        <v>59800</v>
      </c>
      <c r="J57970" s="22">
        <v>59800</v>
      </c>
      <c r="K57970" s="24">
        <v>100</v>
      </c>
      <c r="L57970" s="23" t="s">
        <v>44001</v>
      </c>
      <c r="M57970" s="22">
        <v>0</v>
      </c>
      <c r="N57970" s="22">
        <v>0</v>
      </c>
      <c r="O57970" s="22">
        <v>0</v>
      </c>
    </row>
    <row r="57971" spans="1:15" ht="21" x14ac:dyDescent="0.2">
      <c r="A57971" s="20" t="s">
        <v>42507</v>
      </c>
      <c r="B57971" s="20" t="s">
        <v>6819</v>
      </c>
      <c r="C57971" s="20" t="s">
        <v>49669</v>
      </c>
      <c r="D57971" s="20" t="s">
        <v>455</v>
      </c>
      <c r="E57971" s="21" t="s">
        <v>7090</v>
      </c>
      <c r="F57971" s="21" t="s">
        <v>465</v>
      </c>
      <c r="G57971" s="22">
        <v>11709541</v>
      </c>
      <c r="H57971" s="23" t="s">
        <v>44001</v>
      </c>
      <c r="I57971" s="22">
        <v>11709541</v>
      </c>
      <c r="J57971" s="22">
        <v>11709541</v>
      </c>
      <c r="K57971" s="24">
        <v>100</v>
      </c>
      <c r="L57971" s="23" t="s">
        <v>44001</v>
      </c>
      <c r="M57971" s="22">
        <v>0</v>
      </c>
      <c r="N57971" s="22">
        <v>0</v>
      </c>
      <c r="O57971" s="22">
        <v>0</v>
      </c>
    </row>
    <row r="57972" spans="1:15" ht="21" x14ac:dyDescent="0.2">
      <c r="A57972" s="20" t="s">
        <v>42507</v>
      </c>
      <c r="B57972" s="20" t="s">
        <v>6819</v>
      </c>
      <c r="C57972" s="20" t="s">
        <v>49669</v>
      </c>
      <c r="D57972" s="20" t="s">
        <v>455</v>
      </c>
      <c r="E57972" s="21" t="s">
        <v>42770</v>
      </c>
      <c r="F57972" s="21" t="s">
        <v>83969</v>
      </c>
      <c r="G57972" s="22">
        <v>417000</v>
      </c>
      <c r="H57972" s="23" t="s">
        <v>44001</v>
      </c>
      <c r="I57972" s="22">
        <v>417000</v>
      </c>
      <c r="J57972" s="22">
        <v>417000</v>
      </c>
      <c r="K57972" s="24">
        <v>100</v>
      </c>
      <c r="L57972" s="23" t="s">
        <v>44001</v>
      </c>
      <c r="M57972" s="22">
        <v>0</v>
      </c>
      <c r="N57972" s="22">
        <v>0</v>
      </c>
      <c r="O57972" s="22">
        <v>0</v>
      </c>
    </row>
    <row r="57973" spans="1:15" ht="21" x14ac:dyDescent="0.2">
      <c r="A57973" s="20" t="s">
        <v>42507</v>
      </c>
      <c r="B57973" s="20" t="s">
        <v>6819</v>
      </c>
      <c r="C57973" s="20" t="s">
        <v>49669</v>
      </c>
      <c r="D57973" s="20" t="s">
        <v>455</v>
      </c>
      <c r="E57973" s="21" t="s">
        <v>42771</v>
      </c>
      <c r="F57973" s="21" t="s">
        <v>83970</v>
      </c>
      <c r="G57973" s="22">
        <v>417000</v>
      </c>
      <c r="H57973" s="23" t="s">
        <v>44001</v>
      </c>
      <c r="I57973" s="22">
        <v>417000</v>
      </c>
      <c r="J57973" s="22">
        <v>417000</v>
      </c>
      <c r="K57973" s="24">
        <v>100</v>
      </c>
      <c r="L57973" s="23" t="s">
        <v>44001</v>
      </c>
      <c r="M57973" s="22">
        <v>0</v>
      </c>
      <c r="N57973" s="22">
        <v>0</v>
      </c>
      <c r="O57973" s="22">
        <v>0</v>
      </c>
    </row>
    <row r="57974" spans="1:15" ht="21" x14ac:dyDescent="0.2">
      <c r="A57974" s="20" t="s">
        <v>42507</v>
      </c>
      <c r="B57974" s="20" t="s">
        <v>6819</v>
      </c>
      <c r="C57974" s="20" t="s">
        <v>49669</v>
      </c>
      <c r="D57974" s="20" t="s">
        <v>455</v>
      </c>
      <c r="E57974" s="21" t="s">
        <v>42772</v>
      </c>
      <c r="F57974" s="21" t="s">
        <v>83971</v>
      </c>
      <c r="G57974" s="22">
        <v>416800</v>
      </c>
      <c r="H57974" s="23" t="s">
        <v>44001</v>
      </c>
      <c r="I57974" s="22">
        <v>416800</v>
      </c>
      <c r="J57974" s="22">
        <v>416800</v>
      </c>
      <c r="K57974" s="24">
        <v>100</v>
      </c>
      <c r="L57974" s="23" t="s">
        <v>44001</v>
      </c>
      <c r="M57974" s="22">
        <v>0</v>
      </c>
      <c r="N57974" s="22">
        <v>0</v>
      </c>
      <c r="O57974" s="22">
        <v>0</v>
      </c>
    </row>
    <row r="57975" spans="1:15" ht="21" x14ac:dyDescent="0.2">
      <c r="A57975" s="20" t="s">
        <v>42507</v>
      </c>
      <c r="B57975" s="20" t="s">
        <v>6819</v>
      </c>
      <c r="C57975" s="20" t="s">
        <v>49669</v>
      </c>
      <c r="D57975" s="20" t="s">
        <v>455</v>
      </c>
      <c r="E57975" s="21" t="s">
        <v>42773</v>
      </c>
      <c r="F57975" s="21" t="s">
        <v>83972</v>
      </c>
      <c r="G57975" s="22">
        <v>42500</v>
      </c>
      <c r="H57975" s="23" t="s">
        <v>44001</v>
      </c>
      <c r="I57975" s="22">
        <v>42500</v>
      </c>
      <c r="J57975" s="22">
        <v>42500</v>
      </c>
      <c r="K57975" s="24">
        <v>100</v>
      </c>
      <c r="L57975" s="23" t="s">
        <v>44001</v>
      </c>
      <c r="M57975" s="22">
        <v>0</v>
      </c>
      <c r="N57975" s="22">
        <v>0</v>
      </c>
      <c r="O57975" s="22">
        <v>0</v>
      </c>
    </row>
    <row r="57976" spans="1:15" ht="21" x14ac:dyDescent="0.2">
      <c r="A57976" s="20" t="s">
        <v>42507</v>
      </c>
      <c r="B57976" s="20" t="s">
        <v>6819</v>
      </c>
      <c r="C57976" s="20" t="s">
        <v>49669</v>
      </c>
      <c r="D57976" s="20" t="s">
        <v>455</v>
      </c>
      <c r="E57976" s="21" t="s">
        <v>42774</v>
      </c>
      <c r="F57976" s="21" t="s">
        <v>83973</v>
      </c>
      <c r="G57976" s="22">
        <v>8690</v>
      </c>
      <c r="H57976" s="23" t="s">
        <v>44001</v>
      </c>
      <c r="I57976" s="22">
        <v>8690</v>
      </c>
      <c r="J57976" s="22">
        <v>8690</v>
      </c>
      <c r="K57976" s="24">
        <v>100</v>
      </c>
      <c r="L57976" s="23" t="s">
        <v>44001</v>
      </c>
      <c r="M57976" s="22">
        <v>0</v>
      </c>
      <c r="N57976" s="22">
        <v>0</v>
      </c>
      <c r="O57976" s="22">
        <v>0</v>
      </c>
    </row>
    <row r="57977" spans="1:15" ht="21" customHeight="1" x14ac:dyDescent="0.2">
      <c r="A57977" s="20" t="s">
        <v>42507</v>
      </c>
      <c r="B57977" s="20" t="s">
        <v>6819</v>
      </c>
      <c r="C57977" s="20" t="s">
        <v>49669</v>
      </c>
      <c r="D57977" s="20" t="s">
        <v>455</v>
      </c>
      <c r="E57977" s="21" t="s">
        <v>42775</v>
      </c>
      <c r="F57977" s="21" t="s">
        <v>83974</v>
      </c>
      <c r="G57977" s="22">
        <v>15000</v>
      </c>
      <c r="H57977" s="23" t="s">
        <v>44001</v>
      </c>
      <c r="I57977" s="22">
        <v>15000</v>
      </c>
      <c r="J57977" s="22">
        <v>15000</v>
      </c>
      <c r="K57977" s="24">
        <v>100</v>
      </c>
      <c r="L57977" s="23" t="s">
        <v>44001</v>
      </c>
      <c r="M57977" s="22">
        <v>0</v>
      </c>
      <c r="N57977" s="22">
        <v>0</v>
      </c>
      <c r="O57977" s="22">
        <v>0</v>
      </c>
    </row>
    <row r="57978" spans="1:15" ht="21" x14ac:dyDescent="0.2">
      <c r="A57978" s="20" t="s">
        <v>42507</v>
      </c>
      <c r="B57978" s="20" t="s">
        <v>6819</v>
      </c>
      <c r="C57978" s="20" t="s">
        <v>49669</v>
      </c>
      <c r="D57978" s="20" t="s">
        <v>455</v>
      </c>
      <c r="E57978" s="21" t="s">
        <v>42776</v>
      </c>
      <c r="F57978" s="21" t="s">
        <v>83975</v>
      </c>
      <c r="G57978" s="22">
        <v>9950</v>
      </c>
      <c r="H57978" s="23" t="s">
        <v>44001</v>
      </c>
      <c r="I57978" s="22">
        <v>9950</v>
      </c>
      <c r="J57978" s="22">
        <v>9950</v>
      </c>
      <c r="K57978" s="24">
        <v>100</v>
      </c>
      <c r="L57978" s="23" t="s">
        <v>44001</v>
      </c>
      <c r="M57978" s="22">
        <v>0</v>
      </c>
      <c r="N57978" s="22">
        <v>0</v>
      </c>
      <c r="O57978" s="22">
        <v>0</v>
      </c>
    </row>
    <row r="57979" spans="1:15" ht="21" x14ac:dyDescent="0.2">
      <c r="A57979" s="20" t="s">
        <v>42507</v>
      </c>
      <c r="B57979" s="20" t="s">
        <v>6819</v>
      </c>
      <c r="C57979" s="20" t="s">
        <v>49669</v>
      </c>
      <c r="D57979" s="20" t="s">
        <v>455</v>
      </c>
      <c r="E57979" s="21" t="s">
        <v>42777</v>
      </c>
      <c r="F57979" s="21" t="s">
        <v>83976</v>
      </c>
      <c r="G57979" s="22">
        <v>32000</v>
      </c>
      <c r="H57979" s="23" t="s">
        <v>44001</v>
      </c>
      <c r="I57979" s="22">
        <v>32000</v>
      </c>
      <c r="J57979" s="22">
        <v>32000</v>
      </c>
      <c r="K57979" s="24">
        <v>100</v>
      </c>
      <c r="L57979" s="23" t="s">
        <v>44001</v>
      </c>
      <c r="M57979" s="22">
        <v>0</v>
      </c>
      <c r="N57979" s="22">
        <v>0</v>
      </c>
      <c r="O57979" s="22">
        <v>0</v>
      </c>
    </row>
    <row r="57980" spans="1:15" ht="21" x14ac:dyDescent="0.2">
      <c r="A57980" s="20" t="s">
        <v>42507</v>
      </c>
      <c r="B57980" s="20" t="s">
        <v>6819</v>
      </c>
      <c r="C57980" s="20" t="s">
        <v>49669</v>
      </c>
      <c r="D57980" s="20" t="s">
        <v>455</v>
      </c>
      <c r="E57980" s="21" t="s">
        <v>42778</v>
      </c>
      <c r="F57980" s="21" t="s">
        <v>83977</v>
      </c>
      <c r="G57980" s="22">
        <v>14300</v>
      </c>
      <c r="H57980" s="23" t="s">
        <v>44001</v>
      </c>
      <c r="I57980" s="22">
        <v>14300</v>
      </c>
      <c r="J57980" s="22">
        <v>14300</v>
      </c>
      <c r="K57980" s="24">
        <v>100</v>
      </c>
      <c r="L57980" s="23" t="s">
        <v>44001</v>
      </c>
      <c r="M57980" s="23" t="s">
        <v>44001</v>
      </c>
      <c r="N57980" s="23" t="s">
        <v>44001</v>
      </c>
      <c r="O57980" s="23" t="s">
        <v>44001</v>
      </c>
    </row>
    <row r="57981" spans="1:15" ht="21" x14ac:dyDescent="0.2">
      <c r="A57981" s="20" t="s">
        <v>42507</v>
      </c>
      <c r="B57981" s="20" t="s">
        <v>6819</v>
      </c>
      <c r="C57981" s="20" t="s">
        <v>49669</v>
      </c>
      <c r="D57981" s="20" t="s">
        <v>455</v>
      </c>
      <c r="E57981" s="21" t="s">
        <v>42779</v>
      </c>
      <c r="F57981" s="21" t="s">
        <v>83978</v>
      </c>
      <c r="G57981" s="22">
        <v>780</v>
      </c>
      <c r="H57981" s="23" t="s">
        <v>44001</v>
      </c>
      <c r="I57981" s="22">
        <v>780</v>
      </c>
      <c r="J57981" s="22">
        <v>780</v>
      </c>
      <c r="K57981" s="24">
        <v>100</v>
      </c>
      <c r="L57981" s="23" t="s">
        <v>44001</v>
      </c>
      <c r="M57981" s="22">
        <v>0</v>
      </c>
      <c r="N57981" s="22">
        <v>0</v>
      </c>
      <c r="O57981" s="22">
        <v>0</v>
      </c>
    </row>
    <row r="57982" spans="1:15" ht="21" x14ac:dyDescent="0.2">
      <c r="A57982" s="20" t="s">
        <v>42507</v>
      </c>
      <c r="B57982" s="20" t="s">
        <v>6819</v>
      </c>
      <c r="C57982" s="20" t="s">
        <v>49669</v>
      </c>
      <c r="D57982" s="20" t="s">
        <v>455</v>
      </c>
      <c r="E57982" s="21" t="s">
        <v>42780</v>
      </c>
      <c r="F57982" s="21" t="s">
        <v>83979</v>
      </c>
      <c r="G57982" s="22">
        <v>14080</v>
      </c>
      <c r="H57982" s="23" t="s">
        <v>44001</v>
      </c>
      <c r="I57982" s="22">
        <v>14080</v>
      </c>
      <c r="J57982" s="22">
        <v>14080</v>
      </c>
      <c r="K57982" s="24">
        <v>100</v>
      </c>
      <c r="L57982" s="23" t="s">
        <v>44001</v>
      </c>
      <c r="M57982" s="22">
        <v>0</v>
      </c>
      <c r="N57982" s="22">
        <v>0</v>
      </c>
      <c r="O57982" s="22">
        <v>0</v>
      </c>
    </row>
    <row r="57983" spans="1:15" ht="21" x14ac:dyDescent="0.2">
      <c r="A57983" s="20" t="s">
        <v>42507</v>
      </c>
      <c r="B57983" s="20" t="s">
        <v>6819</v>
      </c>
      <c r="C57983" s="20" t="s">
        <v>49669</v>
      </c>
      <c r="D57983" s="20" t="s">
        <v>455</v>
      </c>
      <c r="E57983" s="21" t="s">
        <v>42781</v>
      </c>
      <c r="F57983" s="21" t="s">
        <v>83980</v>
      </c>
      <c r="G57983" s="22">
        <v>14000</v>
      </c>
      <c r="H57983" s="23" t="s">
        <v>44001</v>
      </c>
      <c r="I57983" s="22">
        <v>14000</v>
      </c>
      <c r="J57983" s="22">
        <v>14000</v>
      </c>
      <c r="K57983" s="24">
        <v>100</v>
      </c>
      <c r="L57983" s="23" t="s">
        <v>44001</v>
      </c>
      <c r="M57983" s="22">
        <v>0</v>
      </c>
      <c r="N57983" s="22">
        <v>0</v>
      </c>
      <c r="O57983" s="22">
        <v>0</v>
      </c>
    </row>
    <row r="57984" spans="1:15" ht="21" x14ac:dyDescent="0.2">
      <c r="A57984" s="20" t="s">
        <v>42507</v>
      </c>
      <c r="B57984" s="20" t="s">
        <v>6819</v>
      </c>
      <c r="C57984" s="20" t="s">
        <v>49669</v>
      </c>
      <c r="D57984" s="20" t="s">
        <v>455</v>
      </c>
      <c r="E57984" s="21" t="s">
        <v>42782</v>
      </c>
      <c r="F57984" s="21" t="s">
        <v>83981</v>
      </c>
      <c r="G57984" s="22">
        <v>43000</v>
      </c>
      <c r="H57984" s="23" t="s">
        <v>44001</v>
      </c>
      <c r="I57984" s="22">
        <v>43000</v>
      </c>
      <c r="J57984" s="22">
        <v>43000</v>
      </c>
      <c r="K57984" s="24">
        <v>100</v>
      </c>
      <c r="L57984" s="23" t="s">
        <v>44001</v>
      </c>
      <c r="M57984" s="23" t="s">
        <v>44001</v>
      </c>
      <c r="N57984" s="23" t="s">
        <v>44001</v>
      </c>
      <c r="O57984" s="23" t="s">
        <v>44001</v>
      </c>
    </row>
    <row r="57985" spans="1:15" ht="21" x14ac:dyDescent="0.2">
      <c r="A57985" s="20" t="s">
        <v>42507</v>
      </c>
      <c r="B57985" s="20" t="s">
        <v>6819</v>
      </c>
      <c r="C57985" s="20" t="s">
        <v>49669</v>
      </c>
      <c r="D57985" s="20" t="s">
        <v>455</v>
      </c>
      <c r="E57985" s="21" t="s">
        <v>42783</v>
      </c>
      <c r="F57985" s="21" t="s">
        <v>83982</v>
      </c>
      <c r="G57985" s="22">
        <v>35000</v>
      </c>
      <c r="H57985" s="23" t="s">
        <v>44001</v>
      </c>
      <c r="I57985" s="22">
        <v>35000</v>
      </c>
      <c r="J57985" s="22">
        <v>35000</v>
      </c>
      <c r="K57985" s="24">
        <v>100</v>
      </c>
      <c r="L57985" s="23" t="s">
        <v>44001</v>
      </c>
      <c r="M57985" s="22">
        <v>0</v>
      </c>
      <c r="N57985" s="22">
        <v>0</v>
      </c>
      <c r="O57985" s="22">
        <v>0</v>
      </c>
    </row>
    <row r="57986" spans="1:15" ht="21" x14ac:dyDescent="0.2">
      <c r="A57986" s="20" t="s">
        <v>42507</v>
      </c>
      <c r="B57986" s="20" t="s">
        <v>6819</v>
      </c>
      <c r="C57986" s="20" t="s">
        <v>49669</v>
      </c>
      <c r="D57986" s="20" t="s">
        <v>455</v>
      </c>
      <c r="E57986" s="21" t="s">
        <v>42784</v>
      </c>
      <c r="F57986" s="21" t="s">
        <v>83983</v>
      </c>
      <c r="G57986" s="22">
        <v>87000</v>
      </c>
      <c r="H57986" s="23" t="s">
        <v>44001</v>
      </c>
      <c r="I57986" s="22">
        <v>87000</v>
      </c>
      <c r="J57986" s="22">
        <v>87000</v>
      </c>
      <c r="K57986" s="24">
        <v>100</v>
      </c>
      <c r="L57986" s="23" t="s">
        <v>44001</v>
      </c>
      <c r="M57986" s="22">
        <v>0</v>
      </c>
      <c r="N57986" s="22">
        <v>0</v>
      </c>
      <c r="O57986" s="22">
        <v>0</v>
      </c>
    </row>
    <row r="57987" spans="1:15" ht="21" x14ac:dyDescent="0.2">
      <c r="A57987" s="20" t="s">
        <v>42507</v>
      </c>
      <c r="B57987" s="20" t="s">
        <v>6819</v>
      </c>
      <c r="C57987" s="20" t="s">
        <v>49669</v>
      </c>
      <c r="D57987" s="20" t="s">
        <v>455</v>
      </c>
      <c r="E57987" s="21" t="s">
        <v>42785</v>
      </c>
      <c r="F57987" s="21" t="s">
        <v>83984</v>
      </c>
      <c r="G57987" s="22">
        <v>14640</v>
      </c>
      <c r="H57987" s="23" t="s">
        <v>44001</v>
      </c>
      <c r="I57987" s="22">
        <v>14640</v>
      </c>
      <c r="J57987" s="22">
        <v>14640</v>
      </c>
      <c r="K57987" s="24">
        <v>100</v>
      </c>
      <c r="L57987" s="23" t="s">
        <v>44001</v>
      </c>
      <c r="M57987" s="22">
        <v>0</v>
      </c>
      <c r="N57987" s="22">
        <v>0</v>
      </c>
      <c r="O57987" s="22">
        <v>0</v>
      </c>
    </row>
    <row r="57988" spans="1:15" ht="21" x14ac:dyDescent="0.2">
      <c r="A57988" s="20" t="s">
        <v>42507</v>
      </c>
      <c r="B57988" s="20" t="s">
        <v>6819</v>
      </c>
      <c r="C57988" s="20" t="s">
        <v>49669</v>
      </c>
      <c r="D57988" s="20" t="s">
        <v>455</v>
      </c>
      <c r="E57988" s="21" t="s">
        <v>42786</v>
      </c>
      <c r="F57988" s="21" t="s">
        <v>83985</v>
      </c>
      <c r="G57988" s="22">
        <v>8940</v>
      </c>
      <c r="H57988" s="23" t="s">
        <v>44001</v>
      </c>
      <c r="I57988" s="22">
        <v>8940</v>
      </c>
      <c r="J57988" s="22">
        <v>8940</v>
      </c>
      <c r="K57988" s="24">
        <v>100</v>
      </c>
      <c r="L57988" s="23" t="s">
        <v>44001</v>
      </c>
      <c r="M57988" s="22">
        <v>0</v>
      </c>
      <c r="N57988" s="22">
        <v>0</v>
      </c>
      <c r="O57988" s="22">
        <v>0</v>
      </c>
    </row>
    <row r="57989" spans="1:15" ht="21" customHeight="1" x14ac:dyDescent="0.2">
      <c r="A57989" s="20" t="s">
        <v>42507</v>
      </c>
      <c r="B57989" s="20" t="s">
        <v>6819</v>
      </c>
      <c r="C57989" s="20" t="s">
        <v>49669</v>
      </c>
      <c r="D57989" s="20" t="s">
        <v>455</v>
      </c>
      <c r="E57989" s="21" t="s">
        <v>42787</v>
      </c>
      <c r="F57989" s="21" t="s">
        <v>83986</v>
      </c>
      <c r="G57989" s="22">
        <v>12900</v>
      </c>
      <c r="H57989" s="23" t="s">
        <v>44001</v>
      </c>
      <c r="I57989" s="22">
        <v>12900</v>
      </c>
      <c r="J57989" s="22">
        <v>12900</v>
      </c>
      <c r="K57989" s="24">
        <v>100</v>
      </c>
      <c r="L57989" s="23" t="s">
        <v>44001</v>
      </c>
      <c r="M57989" s="22">
        <v>0</v>
      </c>
      <c r="N57989" s="22">
        <v>0</v>
      </c>
      <c r="O57989" s="22">
        <v>0</v>
      </c>
    </row>
    <row r="57990" spans="1:15" ht="21" x14ac:dyDescent="0.2">
      <c r="A57990" s="20" t="s">
        <v>42507</v>
      </c>
      <c r="B57990" s="20" t="s">
        <v>6819</v>
      </c>
      <c r="C57990" s="20" t="s">
        <v>49669</v>
      </c>
      <c r="D57990" s="20" t="s">
        <v>455</v>
      </c>
      <c r="E57990" s="21" t="s">
        <v>42788</v>
      </c>
      <c r="F57990" s="21" t="s">
        <v>83987</v>
      </c>
      <c r="G57990" s="22">
        <v>18600</v>
      </c>
      <c r="H57990" s="23" t="s">
        <v>44001</v>
      </c>
      <c r="I57990" s="22">
        <v>18600</v>
      </c>
      <c r="J57990" s="22">
        <v>18600</v>
      </c>
      <c r="K57990" s="24">
        <v>100</v>
      </c>
      <c r="L57990" s="23" t="s">
        <v>44001</v>
      </c>
      <c r="M57990" s="22">
        <v>0</v>
      </c>
      <c r="N57990" s="22">
        <v>0</v>
      </c>
      <c r="O57990" s="22">
        <v>0</v>
      </c>
    </row>
    <row r="57991" spans="1:15" ht="21" x14ac:dyDescent="0.2">
      <c r="A57991" s="20" t="s">
        <v>42507</v>
      </c>
      <c r="B57991" s="20" t="s">
        <v>6819</v>
      </c>
      <c r="C57991" s="20" t="s">
        <v>49669</v>
      </c>
      <c r="D57991" s="20" t="s">
        <v>455</v>
      </c>
      <c r="E57991" s="21" t="s">
        <v>42789</v>
      </c>
      <c r="F57991" s="21" t="s">
        <v>83988</v>
      </c>
      <c r="G57991" s="22">
        <v>126000</v>
      </c>
      <c r="H57991" s="23" t="s">
        <v>44001</v>
      </c>
      <c r="I57991" s="22">
        <v>126000</v>
      </c>
      <c r="J57991" s="22">
        <v>126000</v>
      </c>
      <c r="K57991" s="24">
        <v>100</v>
      </c>
      <c r="L57991" s="23" t="s">
        <v>44001</v>
      </c>
      <c r="M57991" s="22">
        <v>0</v>
      </c>
      <c r="N57991" s="22">
        <v>0</v>
      </c>
      <c r="O57991" s="22">
        <v>0</v>
      </c>
    </row>
    <row r="57992" spans="1:15" ht="21" x14ac:dyDescent="0.2">
      <c r="A57992" s="20" t="s">
        <v>42507</v>
      </c>
      <c r="B57992" s="20" t="s">
        <v>6819</v>
      </c>
      <c r="C57992" s="20" t="s">
        <v>49669</v>
      </c>
      <c r="D57992" s="20" t="s">
        <v>455</v>
      </c>
      <c r="E57992" s="21" t="s">
        <v>42790</v>
      </c>
      <c r="F57992" s="21" t="s">
        <v>83989</v>
      </c>
      <c r="G57992" s="22">
        <v>126000</v>
      </c>
      <c r="H57992" s="23" t="s">
        <v>44001</v>
      </c>
      <c r="I57992" s="22">
        <v>126000</v>
      </c>
      <c r="J57992" s="22">
        <v>126000</v>
      </c>
      <c r="K57992" s="24">
        <v>100</v>
      </c>
      <c r="L57992" s="23" t="s">
        <v>44001</v>
      </c>
      <c r="M57992" s="22">
        <v>0</v>
      </c>
      <c r="N57992" s="22">
        <v>0</v>
      </c>
      <c r="O57992" s="22">
        <v>0</v>
      </c>
    </row>
    <row r="57993" spans="1:15" ht="21" customHeight="1" x14ac:dyDescent="0.2">
      <c r="A57993" s="20" t="s">
        <v>42507</v>
      </c>
      <c r="B57993" s="20" t="s">
        <v>6819</v>
      </c>
      <c r="C57993" s="20" t="s">
        <v>49669</v>
      </c>
      <c r="D57993" s="20" t="s">
        <v>455</v>
      </c>
      <c r="E57993" s="21" t="s">
        <v>42791</v>
      </c>
      <c r="F57993" s="21" t="s">
        <v>83990</v>
      </c>
      <c r="G57993" s="22">
        <v>126000</v>
      </c>
      <c r="H57993" s="23" t="s">
        <v>44001</v>
      </c>
      <c r="I57993" s="22">
        <v>126000</v>
      </c>
      <c r="J57993" s="22">
        <v>126000</v>
      </c>
      <c r="K57993" s="24">
        <v>100</v>
      </c>
      <c r="L57993" s="23" t="s">
        <v>44001</v>
      </c>
      <c r="M57993" s="23" t="s">
        <v>44001</v>
      </c>
      <c r="N57993" s="23" t="s">
        <v>44001</v>
      </c>
      <c r="O57993" s="23" t="s">
        <v>44001</v>
      </c>
    </row>
    <row r="57994" spans="1:15" ht="21" x14ac:dyDescent="0.2">
      <c r="A57994" s="20" t="s">
        <v>42507</v>
      </c>
      <c r="B57994" s="20" t="s">
        <v>6819</v>
      </c>
      <c r="C57994" s="20" t="s">
        <v>49669</v>
      </c>
      <c r="D57994" s="20" t="s">
        <v>455</v>
      </c>
      <c r="E57994" s="21" t="s">
        <v>42792</v>
      </c>
      <c r="F57994" s="21" t="s">
        <v>83991</v>
      </c>
      <c r="G57994" s="22">
        <v>43000</v>
      </c>
      <c r="H57994" s="23" t="s">
        <v>44001</v>
      </c>
      <c r="I57994" s="22">
        <v>43000</v>
      </c>
      <c r="J57994" s="22">
        <v>43000</v>
      </c>
      <c r="K57994" s="24">
        <v>100</v>
      </c>
      <c r="L57994" s="23" t="s">
        <v>44001</v>
      </c>
      <c r="M57994" s="22">
        <v>0</v>
      </c>
      <c r="N57994" s="22">
        <v>0</v>
      </c>
      <c r="O57994" s="22">
        <v>0</v>
      </c>
    </row>
    <row r="57995" spans="1:15" ht="21" x14ac:dyDescent="0.2">
      <c r="A57995" s="20" t="s">
        <v>42507</v>
      </c>
      <c r="B57995" s="20" t="s">
        <v>6819</v>
      </c>
      <c r="C57995" s="20" t="s">
        <v>49669</v>
      </c>
      <c r="D57995" s="20" t="s">
        <v>455</v>
      </c>
      <c r="E57995" s="21" t="s">
        <v>42793</v>
      </c>
      <c r="F57995" s="21" t="s">
        <v>83992</v>
      </c>
      <c r="G57995" s="22">
        <v>126000</v>
      </c>
      <c r="H57995" s="23" t="s">
        <v>44001</v>
      </c>
      <c r="I57995" s="22">
        <v>126000</v>
      </c>
      <c r="J57995" s="22">
        <v>126000</v>
      </c>
      <c r="K57995" s="24">
        <v>100</v>
      </c>
      <c r="L57995" s="23" t="s">
        <v>44001</v>
      </c>
      <c r="M57995" s="22">
        <v>0</v>
      </c>
      <c r="N57995" s="22">
        <v>0</v>
      </c>
      <c r="O57995" s="22">
        <v>0</v>
      </c>
    </row>
    <row r="57996" spans="1:15" ht="21" customHeight="1" x14ac:dyDescent="0.2">
      <c r="A57996" s="20" t="s">
        <v>42507</v>
      </c>
      <c r="B57996" s="20" t="s">
        <v>6819</v>
      </c>
      <c r="C57996" s="20" t="s">
        <v>49669</v>
      </c>
      <c r="D57996" s="20" t="s">
        <v>455</v>
      </c>
      <c r="E57996" s="21" t="s">
        <v>42794</v>
      </c>
      <c r="F57996" s="21" t="s">
        <v>83993</v>
      </c>
      <c r="G57996" s="22">
        <v>126000</v>
      </c>
      <c r="H57996" s="23" t="s">
        <v>44001</v>
      </c>
      <c r="I57996" s="22">
        <v>126000</v>
      </c>
      <c r="J57996" s="22">
        <v>126000</v>
      </c>
      <c r="K57996" s="24">
        <v>100</v>
      </c>
      <c r="L57996" s="23" t="s">
        <v>44001</v>
      </c>
      <c r="M57996" s="23" t="s">
        <v>44001</v>
      </c>
      <c r="N57996" s="23" t="s">
        <v>44001</v>
      </c>
      <c r="O57996" s="23" t="s">
        <v>44001</v>
      </c>
    </row>
    <row r="57997" spans="1:15" ht="21" x14ac:dyDescent="0.2">
      <c r="A57997" s="20" t="s">
        <v>42507</v>
      </c>
      <c r="B57997" s="20" t="s">
        <v>6819</v>
      </c>
      <c r="C57997" s="20" t="s">
        <v>49669</v>
      </c>
      <c r="D57997" s="20" t="s">
        <v>455</v>
      </c>
      <c r="E57997" s="21" t="s">
        <v>42795</v>
      </c>
      <c r="F57997" s="21" t="s">
        <v>83994</v>
      </c>
      <c r="G57997" s="22">
        <v>126000</v>
      </c>
      <c r="H57997" s="23" t="s">
        <v>44001</v>
      </c>
      <c r="I57997" s="22">
        <v>126000</v>
      </c>
      <c r="J57997" s="22">
        <v>126000</v>
      </c>
      <c r="K57997" s="24">
        <v>100</v>
      </c>
      <c r="L57997" s="23" t="s">
        <v>44001</v>
      </c>
      <c r="M57997" s="22">
        <v>0</v>
      </c>
      <c r="N57997" s="22">
        <v>0</v>
      </c>
      <c r="O57997" s="22">
        <v>0</v>
      </c>
    </row>
    <row r="57998" spans="1:15" ht="21" x14ac:dyDescent="0.2">
      <c r="A57998" s="20" t="s">
        <v>42507</v>
      </c>
      <c r="B57998" s="20" t="s">
        <v>6819</v>
      </c>
      <c r="C57998" s="20" t="s">
        <v>49669</v>
      </c>
      <c r="D57998" s="20" t="s">
        <v>455</v>
      </c>
      <c r="E57998" s="21" t="s">
        <v>42796</v>
      </c>
      <c r="F57998" s="21" t="s">
        <v>83995</v>
      </c>
      <c r="G57998" s="22">
        <v>126000</v>
      </c>
      <c r="H57998" s="23" t="s">
        <v>44001</v>
      </c>
      <c r="I57998" s="22">
        <v>126000</v>
      </c>
      <c r="J57998" s="22">
        <v>126000</v>
      </c>
      <c r="K57998" s="24">
        <v>100</v>
      </c>
      <c r="L57998" s="23" t="s">
        <v>44001</v>
      </c>
      <c r="M57998" s="22">
        <v>0</v>
      </c>
      <c r="N57998" s="22">
        <v>0</v>
      </c>
      <c r="O57998" s="22">
        <v>0</v>
      </c>
    </row>
    <row r="57999" spans="1:15" ht="21" x14ac:dyDescent="0.2">
      <c r="A57999" s="20" t="s">
        <v>42507</v>
      </c>
      <c r="B57999" s="20" t="s">
        <v>6819</v>
      </c>
      <c r="C57999" s="20" t="s">
        <v>49669</v>
      </c>
      <c r="D57999" s="20" t="s">
        <v>455</v>
      </c>
      <c r="E57999" s="21" t="s">
        <v>42797</v>
      </c>
      <c r="F57999" s="21" t="s">
        <v>83996</v>
      </c>
      <c r="G57999" s="22">
        <v>126000</v>
      </c>
      <c r="H57999" s="23" t="s">
        <v>44001</v>
      </c>
      <c r="I57999" s="22">
        <v>126000</v>
      </c>
      <c r="J57999" s="22">
        <v>126000</v>
      </c>
      <c r="K57999" s="24">
        <v>100</v>
      </c>
      <c r="L57999" s="23" t="s">
        <v>44001</v>
      </c>
      <c r="M57999" s="22">
        <v>0</v>
      </c>
      <c r="N57999" s="22">
        <v>0</v>
      </c>
      <c r="O57999" s="22">
        <v>0</v>
      </c>
    </row>
    <row r="58000" spans="1:15" ht="21" x14ac:dyDescent="0.2">
      <c r="A58000" s="20" t="s">
        <v>42507</v>
      </c>
      <c r="B58000" s="20" t="s">
        <v>6819</v>
      </c>
      <c r="C58000" s="20" t="s">
        <v>49669</v>
      </c>
      <c r="D58000" s="20" t="s">
        <v>455</v>
      </c>
      <c r="E58000" s="21" t="s">
        <v>42798</v>
      </c>
      <c r="F58000" s="21" t="s">
        <v>83997</v>
      </c>
      <c r="G58000" s="22">
        <v>126000</v>
      </c>
      <c r="H58000" s="23" t="s">
        <v>44001</v>
      </c>
      <c r="I58000" s="22">
        <v>126000</v>
      </c>
      <c r="J58000" s="22">
        <v>126000</v>
      </c>
      <c r="K58000" s="24">
        <v>100</v>
      </c>
      <c r="L58000" s="23" t="s">
        <v>44001</v>
      </c>
      <c r="M58000" s="22">
        <v>0</v>
      </c>
      <c r="N58000" s="22">
        <v>0</v>
      </c>
      <c r="O58000" s="22">
        <v>0</v>
      </c>
    </row>
    <row r="58001" spans="1:15" ht="21" customHeight="1" x14ac:dyDescent="0.2">
      <c r="A58001" s="20" t="s">
        <v>42507</v>
      </c>
      <c r="B58001" s="20" t="s">
        <v>6819</v>
      </c>
      <c r="C58001" s="20" t="s">
        <v>49669</v>
      </c>
      <c r="D58001" s="20" t="s">
        <v>455</v>
      </c>
      <c r="E58001" s="21" t="s">
        <v>42799</v>
      </c>
      <c r="F58001" s="21" t="s">
        <v>83998</v>
      </c>
      <c r="G58001" s="22">
        <v>18480</v>
      </c>
      <c r="H58001" s="23" t="s">
        <v>44001</v>
      </c>
      <c r="I58001" s="22">
        <v>18480</v>
      </c>
      <c r="J58001" s="22">
        <v>18480</v>
      </c>
      <c r="K58001" s="24">
        <v>100</v>
      </c>
      <c r="L58001" s="23" t="s">
        <v>44001</v>
      </c>
      <c r="M58001" s="23" t="s">
        <v>44001</v>
      </c>
      <c r="N58001" s="23" t="s">
        <v>44001</v>
      </c>
      <c r="O58001" s="23" t="s">
        <v>44001</v>
      </c>
    </row>
    <row r="58002" spans="1:15" ht="21" x14ac:dyDescent="0.2">
      <c r="A58002" s="20" t="s">
        <v>42507</v>
      </c>
      <c r="B58002" s="20" t="s">
        <v>6819</v>
      </c>
      <c r="C58002" s="20" t="s">
        <v>49669</v>
      </c>
      <c r="D58002" s="20" t="s">
        <v>455</v>
      </c>
      <c r="E58002" s="21" t="s">
        <v>42800</v>
      </c>
      <c r="F58002" s="21" t="s">
        <v>83999</v>
      </c>
      <c r="G58002" s="22">
        <v>6400</v>
      </c>
      <c r="H58002" s="23" t="s">
        <v>44001</v>
      </c>
      <c r="I58002" s="22">
        <v>6400</v>
      </c>
      <c r="J58002" s="22">
        <v>6400</v>
      </c>
      <c r="K58002" s="24">
        <v>100</v>
      </c>
      <c r="L58002" s="23" t="s">
        <v>44001</v>
      </c>
      <c r="M58002" s="22">
        <v>0</v>
      </c>
      <c r="N58002" s="22">
        <v>0</v>
      </c>
      <c r="O58002" s="22">
        <v>0</v>
      </c>
    </row>
    <row r="58003" spans="1:15" ht="21" x14ac:dyDescent="0.2">
      <c r="A58003" s="20" t="s">
        <v>42507</v>
      </c>
      <c r="B58003" s="20" t="s">
        <v>6819</v>
      </c>
      <c r="C58003" s="20" t="s">
        <v>49669</v>
      </c>
      <c r="D58003" s="20" t="s">
        <v>455</v>
      </c>
      <c r="E58003" s="21" t="s">
        <v>42801</v>
      </c>
      <c r="F58003" s="21" t="s">
        <v>84000</v>
      </c>
      <c r="G58003" s="22">
        <v>126000</v>
      </c>
      <c r="H58003" s="23" t="s">
        <v>44001</v>
      </c>
      <c r="I58003" s="22">
        <v>126000</v>
      </c>
      <c r="J58003" s="22">
        <v>126000</v>
      </c>
      <c r="K58003" s="24">
        <v>100</v>
      </c>
      <c r="L58003" s="23" t="s">
        <v>44001</v>
      </c>
      <c r="M58003" s="23" t="s">
        <v>44001</v>
      </c>
      <c r="N58003" s="23" t="s">
        <v>44001</v>
      </c>
      <c r="O58003" s="23" t="s">
        <v>44001</v>
      </c>
    </row>
    <row r="58004" spans="1:15" ht="21" x14ac:dyDescent="0.2">
      <c r="A58004" s="20" t="s">
        <v>42507</v>
      </c>
      <c r="B58004" s="20" t="s">
        <v>6819</v>
      </c>
      <c r="C58004" s="20" t="s">
        <v>49669</v>
      </c>
      <c r="D58004" s="20" t="s">
        <v>455</v>
      </c>
      <c r="E58004" s="21" t="s">
        <v>42802</v>
      </c>
      <c r="F58004" s="21" t="s">
        <v>84001</v>
      </c>
      <c r="G58004" s="22">
        <v>126000</v>
      </c>
      <c r="H58004" s="23" t="s">
        <v>44001</v>
      </c>
      <c r="I58004" s="22">
        <v>126000</v>
      </c>
      <c r="J58004" s="22">
        <v>126000</v>
      </c>
      <c r="K58004" s="24">
        <v>100</v>
      </c>
      <c r="L58004" s="23" t="s">
        <v>44001</v>
      </c>
      <c r="M58004" s="22">
        <v>0</v>
      </c>
      <c r="N58004" s="22">
        <v>0</v>
      </c>
      <c r="O58004" s="22">
        <v>0</v>
      </c>
    </row>
    <row r="58005" spans="1:15" ht="21" customHeight="1" x14ac:dyDescent="0.2">
      <c r="A58005" s="20" t="s">
        <v>42507</v>
      </c>
      <c r="B58005" s="20" t="s">
        <v>6819</v>
      </c>
      <c r="C58005" s="20" t="s">
        <v>49669</v>
      </c>
      <c r="D58005" s="20" t="s">
        <v>455</v>
      </c>
      <c r="E58005" s="21" t="s">
        <v>42803</v>
      </c>
      <c r="F58005" s="21" t="s">
        <v>84002</v>
      </c>
      <c r="G58005" s="22">
        <v>2590</v>
      </c>
      <c r="H58005" s="23" t="s">
        <v>44001</v>
      </c>
      <c r="I58005" s="22">
        <v>2590</v>
      </c>
      <c r="J58005" s="22">
        <v>2590</v>
      </c>
      <c r="K58005" s="24">
        <v>100</v>
      </c>
      <c r="L58005" s="23" t="s">
        <v>44001</v>
      </c>
      <c r="M58005" s="22">
        <v>0</v>
      </c>
      <c r="N58005" s="22">
        <v>0</v>
      </c>
      <c r="O58005" s="22">
        <v>0</v>
      </c>
    </row>
    <row r="58006" spans="1:15" ht="21" x14ac:dyDescent="0.2">
      <c r="A58006" s="20" t="s">
        <v>42507</v>
      </c>
      <c r="B58006" s="20" t="s">
        <v>6819</v>
      </c>
      <c r="C58006" s="20" t="s">
        <v>49669</v>
      </c>
      <c r="D58006" s="20" t="s">
        <v>455</v>
      </c>
      <c r="E58006" s="21" t="s">
        <v>42804</v>
      </c>
      <c r="F58006" s="21" t="s">
        <v>84003</v>
      </c>
      <c r="G58006" s="22">
        <v>95000</v>
      </c>
      <c r="H58006" s="23" t="s">
        <v>44001</v>
      </c>
      <c r="I58006" s="22">
        <v>95000</v>
      </c>
      <c r="J58006" s="22">
        <v>95000</v>
      </c>
      <c r="K58006" s="24">
        <v>100</v>
      </c>
      <c r="L58006" s="23" t="s">
        <v>44001</v>
      </c>
      <c r="M58006" s="23" t="s">
        <v>44001</v>
      </c>
      <c r="N58006" s="23" t="s">
        <v>44001</v>
      </c>
      <c r="O58006" s="23" t="s">
        <v>44001</v>
      </c>
    </row>
    <row r="58007" spans="1:15" ht="21" x14ac:dyDescent="0.2">
      <c r="A58007" s="20" t="s">
        <v>42507</v>
      </c>
      <c r="B58007" s="20" t="s">
        <v>6819</v>
      </c>
      <c r="C58007" s="20" t="s">
        <v>49669</v>
      </c>
      <c r="D58007" s="20" t="s">
        <v>455</v>
      </c>
      <c r="E58007" s="21" t="s">
        <v>42805</v>
      </c>
      <c r="F58007" s="21" t="s">
        <v>84004</v>
      </c>
      <c r="G58007" s="22">
        <v>126000</v>
      </c>
      <c r="H58007" s="23" t="s">
        <v>44001</v>
      </c>
      <c r="I58007" s="22">
        <v>126000</v>
      </c>
      <c r="J58007" s="22">
        <v>126000</v>
      </c>
      <c r="K58007" s="24">
        <v>100</v>
      </c>
      <c r="L58007" s="23" t="s">
        <v>44001</v>
      </c>
      <c r="M58007" s="22">
        <v>0</v>
      </c>
      <c r="N58007" s="22">
        <v>0</v>
      </c>
      <c r="O58007" s="22">
        <v>0</v>
      </c>
    </row>
    <row r="58008" spans="1:15" ht="21" x14ac:dyDescent="0.2">
      <c r="A58008" s="20" t="s">
        <v>42507</v>
      </c>
      <c r="B58008" s="20" t="s">
        <v>6819</v>
      </c>
      <c r="C58008" s="20" t="s">
        <v>49669</v>
      </c>
      <c r="D58008" s="20" t="s">
        <v>455</v>
      </c>
      <c r="E58008" s="21" t="s">
        <v>42806</v>
      </c>
      <c r="F58008" s="21" t="s">
        <v>84005</v>
      </c>
      <c r="G58008" s="22">
        <v>36000</v>
      </c>
      <c r="H58008" s="23" t="s">
        <v>44001</v>
      </c>
      <c r="I58008" s="22">
        <v>36000</v>
      </c>
      <c r="J58008" s="22">
        <v>36000</v>
      </c>
      <c r="K58008" s="24">
        <v>100</v>
      </c>
      <c r="L58008" s="23" t="s">
        <v>44001</v>
      </c>
      <c r="M58008" s="22">
        <v>0</v>
      </c>
      <c r="N58008" s="22">
        <v>0</v>
      </c>
      <c r="O58008" s="22">
        <v>0</v>
      </c>
    </row>
    <row r="58009" spans="1:15" ht="21" x14ac:dyDescent="0.2">
      <c r="A58009" s="20" t="s">
        <v>42507</v>
      </c>
      <c r="B58009" s="20" t="s">
        <v>6819</v>
      </c>
      <c r="C58009" s="20" t="s">
        <v>49669</v>
      </c>
      <c r="D58009" s="20" t="s">
        <v>455</v>
      </c>
      <c r="E58009" s="21" t="s">
        <v>42807</v>
      </c>
      <c r="F58009" s="21" t="s">
        <v>84006</v>
      </c>
      <c r="G58009" s="22">
        <v>8000</v>
      </c>
      <c r="H58009" s="23" t="s">
        <v>44001</v>
      </c>
      <c r="I58009" s="22">
        <v>8000</v>
      </c>
      <c r="J58009" s="22">
        <v>8000</v>
      </c>
      <c r="K58009" s="24">
        <v>100</v>
      </c>
      <c r="L58009" s="23" t="s">
        <v>44001</v>
      </c>
      <c r="M58009" s="22">
        <v>0</v>
      </c>
      <c r="N58009" s="22">
        <v>0</v>
      </c>
      <c r="O58009" s="22">
        <v>0</v>
      </c>
    </row>
    <row r="58010" spans="1:15" ht="21" x14ac:dyDescent="0.2">
      <c r="A58010" s="20" t="s">
        <v>42507</v>
      </c>
      <c r="B58010" s="20" t="s">
        <v>6819</v>
      </c>
      <c r="C58010" s="20" t="s">
        <v>49669</v>
      </c>
      <c r="D58010" s="20" t="s">
        <v>455</v>
      </c>
      <c r="E58010" s="21" t="s">
        <v>42808</v>
      </c>
      <c r="F58010" s="21" t="s">
        <v>84007</v>
      </c>
      <c r="G58010" s="22">
        <v>7450</v>
      </c>
      <c r="H58010" s="23" t="s">
        <v>44001</v>
      </c>
      <c r="I58010" s="22">
        <v>7450</v>
      </c>
      <c r="J58010" s="22">
        <v>7450</v>
      </c>
      <c r="K58010" s="24">
        <v>100</v>
      </c>
      <c r="L58010" s="23" t="s">
        <v>44001</v>
      </c>
      <c r="M58010" s="22">
        <v>0</v>
      </c>
      <c r="N58010" s="22">
        <v>0</v>
      </c>
      <c r="O58010" s="22">
        <v>0</v>
      </c>
    </row>
    <row r="58011" spans="1:15" ht="21" x14ac:dyDescent="0.2">
      <c r="A58011" s="20" t="s">
        <v>42507</v>
      </c>
      <c r="B58011" s="20" t="s">
        <v>6819</v>
      </c>
      <c r="C58011" s="20" t="s">
        <v>49669</v>
      </c>
      <c r="D58011" s="20" t="s">
        <v>455</v>
      </c>
      <c r="E58011" s="21" t="s">
        <v>42809</v>
      </c>
      <c r="F58011" s="21" t="s">
        <v>84008</v>
      </c>
      <c r="G58011" s="22">
        <v>13760</v>
      </c>
      <c r="H58011" s="23" t="s">
        <v>44001</v>
      </c>
      <c r="I58011" s="22">
        <v>13760</v>
      </c>
      <c r="J58011" s="22">
        <v>13760</v>
      </c>
      <c r="K58011" s="24">
        <v>100</v>
      </c>
      <c r="L58011" s="23" t="s">
        <v>44001</v>
      </c>
      <c r="M58011" s="22">
        <v>0</v>
      </c>
      <c r="N58011" s="22">
        <v>0</v>
      </c>
      <c r="O58011" s="22">
        <v>0</v>
      </c>
    </row>
    <row r="58012" spans="1:15" ht="21" x14ac:dyDescent="0.2">
      <c r="A58012" s="20" t="s">
        <v>42507</v>
      </c>
      <c r="B58012" s="20" t="s">
        <v>6819</v>
      </c>
      <c r="C58012" s="20" t="s">
        <v>49669</v>
      </c>
      <c r="D58012" s="20" t="s">
        <v>455</v>
      </c>
      <c r="E58012" s="21" t="s">
        <v>42810</v>
      </c>
      <c r="F58012" s="21" t="s">
        <v>84009</v>
      </c>
      <c r="G58012" s="22">
        <v>27000</v>
      </c>
      <c r="H58012" s="23" t="s">
        <v>44001</v>
      </c>
      <c r="I58012" s="22">
        <v>27000</v>
      </c>
      <c r="J58012" s="22">
        <v>27000</v>
      </c>
      <c r="K58012" s="24">
        <v>100</v>
      </c>
      <c r="L58012" s="23" t="s">
        <v>44001</v>
      </c>
      <c r="M58012" s="22">
        <v>0</v>
      </c>
      <c r="N58012" s="22">
        <v>0</v>
      </c>
      <c r="O58012" s="22">
        <v>0</v>
      </c>
    </row>
    <row r="58013" spans="1:15" ht="21" x14ac:dyDescent="0.2">
      <c r="A58013" s="20" t="s">
        <v>42507</v>
      </c>
      <c r="B58013" s="20" t="s">
        <v>6819</v>
      </c>
      <c r="C58013" s="20" t="s">
        <v>49669</v>
      </c>
      <c r="D58013" s="20" t="s">
        <v>455</v>
      </c>
      <c r="E58013" s="21" t="s">
        <v>42811</v>
      </c>
      <c r="F58013" s="21" t="s">
        <v>84010</v>
      </c>
      <c r="G58013" s="22">
        <v>63000</v>
      </c>
      <c r="H58013" s="23" t="s">
        <v>44001</v>
      </c>
      <c r="I58013" s="22">
        <v>63000</v>
      </c>
      <c r="J58013" s="22">
        <v>63000</v>
      </c>
      <c r="K58013" s="24">
        <v>100</v>
      </c>
      <c r="L58013" s="23" t="s">
        <v>44001</v>
      </c>
      <c r="M58013" s="23" t="s">
        <v>44001</v>
      </c>
      <c r="N58013" s="23" t="s">
        <v>44001</v>
      </c>
      <c r="O58013" s="23" t="s">
        <v>44001</v>
      </c>
    </row>
    <row r="58014" spans="1:15" ht="21" x14ac:dyDescent="0.2">
      <c r="A58014" s="20" t="s">
        <v>42507</v>
      </c>
      <c r="B58014" s="20" t="s">
        <v>6819</v>
      </c>
      <c r="C58014" s="20" t="s">
        <v>49669</v>
      </c>
      <c r="D58014" s="20" t="s">
        <v>455</v>
      </c>
      <c r="E58014" s="21" t="s">
        <v>42812</v>
      </c>
      <c r="F58014" s="21" t="s">
        <v>84011</v>
      </c>
      <c r="G58014" s="22">
        <v>25000</v>
      </c>
      <c r="H58014" s="23" t="s">
        <v>44001</v>
      </c>
      <c r="I58014" s="22">
        <v>25000</v>
      </c>
      <c r="J58014" s="22">
        <v>25000</v>
      </c>
      <c r="K58014" s="24">
        <v>100</v>
      </c>
      <c r="L58014" s="23" t="s">
        <v>44001</v>
      </c>
      <c r="M58014" s="22">
        <v>0</v>
      </c>
      <c r="N58014" s="22">
        <v>0</v>
      </c>
      <c r="O58014" s="22">
        <v>0</v>
      </c>
    </row>
    <row r="58015" spans="1:15" ht="21" x14ac:dyDescent="0.2">
      <c r="A58015" s="20" t="s">
        <v>42507</v>
      </c>
      <c r="B58015" s="20" t="s">
        <v>6819</v>
      </c>
      <c r="C58015" s="20" t="s">
        <v>49669</v>
      </c>
      <c r="D58015" s="20" t="s">
        <v>455</v>
      </c>
      <c r="E58015" s="21" t="s">
        <v>42813</v>
      </c>
      <c r="F58015" s="21" t="s">
        <v>84012</v>
      </c>
      <c r="G58015" s="22">
        <v>12000</v>
      </c>
      <c r="H58015" s="23" t="s">
        <v>44001</v>
      </c>
      <c r="I58015" s="22">
        <v>12000</v>
      </c>
      <c r="J58015" s="22">
        <v>12000</v>
      </c>
      <c r="K58015" s="24">
        <v>100</v>
      </c>
      <c r="L58015" s="23" t="s">
        <v>44001</v>
      </c>
      <c r="M58015" s="22">
        <v>0</v>
      </c>
      <c r="N58015" s="22">
        <v>0</v>
      </c>
      <c r="O58015" s="22">
        <v>0</v>
      </c>
    </row>
    <row r="58016" spans="1:15" ht="21" x14ac:dyDescent="0.2">
      <c r="A58016" s="20" t="s">
        <v>42507</v>
      </c>
      <c r="B58016" s="20" t="s">
        <v>6819</v>
      </c>
      <c r="C58016" s="20" t="s">
        <v>49669</v>
      </c>
      <c r="D58016" s="20" t="s">
        <v>455</v>
      </c>
      <c r="E58016" s="21" t="s">
        <v>42814</v>
      </c>
      <c r="F58016" s="21" t="s">
        <v>84013</v>
      </c>
      <c r="G58016" s="22">
        <v>94400</v>
      </c>
      <c r="H58016" s="23" t="s">
        <v>44001</v>
      </c>
      <c r="I58016" s="22">
        <v>94400</v>
      </c>
      <c r="J58016" s="22">
        <v>94400</v>
      </c>
      <c r="K58016" s="24">
        <v>100</v>
      </c>
      <c r="L58016" s="23" t="s">
        <v>44001</v>
      </c>
      <c r="M58016" s="22">
        <v>0</v>
      </c>
      <c r="N58016" s="22">
        <v>0</v>
      </c>
      <c r="O58016" s="22">
        <v>0</v>
      </c>
    </row>
    <row r="58017" spans="1:15" ht="21" x14ac:dyDescent="0.2">
      <c r="A58017" s="20" t="s">
        <v>42507</v>
      </c>
      <c r="B58017" s="20" t="s">
        <v>6819</v>
      </c>
      <c r="C58017" s="20" t="s">
        <v>49669</v>
      </c>
      <c r="D58017" s="20" t="s">
        <v>455</v>
      </c>
      <c r="E58017" s="21" t="s">
        <v>42815</v>
      </c>
      <c r="F58017" s="21" t="s">
        <v>84014</v>
      </c>
      <c r="G58017" s="22">
        <v>13800</v>
      </c>
      <c r="H58017" s="23" t="s">
        <v>44001</v>
      </c>
      <c r="I58017" s="22">
        <v>13800</v>
      </c>
      <c r="J58017" s="22">
        <v>13800</v>
      </c>
      <c r="K58017" s="24">
        <v>100</v>
      </c>
      <c r="L58017" s="23" t="s">
        <v>44001</v>
      </c>
      <c r="M58017" s="22">
        <v>0</v>
      </c>
      <c r="N58017" s="22">
        <v>0</v>
      </c>
      <c r="O58017" s="22">
        <v>0</v>
      </c>
    </row>
    <row r="58018" spans="1:15" ht="21" customHeight="1" x14ac:dyDescent="0.2">
      <c r="A58018" s="20" t="s">
        <v>42507</v>
      </c>
      <c r="B58018" s="20" t="s">
        <v>6819</v>
      </c>
      <c r="C58018" s="20" t="s">
        <v>49669</v>
      </c>
      <c r="D58018" s="20" t="s">
        <v>455</v>
      </c>
      <c r="E58018" s="21" t="s">
        <v>42816</v>
      </c>
      <c r="F58018" s="21" t="s">
        <v>84015</v>
      </c>
      <c r="G58018" s="22">
        <v>9300</v>
      </c>
      <c r="H58018" s="23" t="s">
        <v>44001</v>
      </c>
      <c r="I58018" s="22">
        <v>9300</v>
      </c>
      <c r="J58018" s="22">
        <v>9300</v>
      </c>
      <c r="K58018" s="24">
        <v>100</v>
      </c>
      <c r="L58018" s="23" t="s">
        <v>44001</v>
      </c>
      <c r="M58018" s="22">
        <v>0</v>
      </c>
      <c r="N58018" s="22">
        <v>0</v>
      </c>
      <c r="O58018" s="22">
        <v>0</v>
      </c>
    </row>
    <row r="58019" spans="1:15" ht="21" x14ac:dyDescent="0.2">
      <c r="A58019" s="20" t="s">
        <v>42507</v>
      </c>
      <c r="B58019" s="20" t="s">
        <v>6819</v>
      </c>
      <c r="C58019" s="20" t="s">
        <v>49669</v>
      </c>
      <c r="D58019" s="20" t="s">
        <v>455</v>
      </c>
      <c r="E58019" s="21" t="s">
        <v>42817</v>
      </c>
      <c r="F58019" s="21" t="s">
        <v>1955</v>
      </c>
      <c r="G58019" s="22">
        <v>185500</v>
      </c>
      <c r="H58019" s="23" t="s">
        <v>44001</v>
      </c>
      <c r="I58019" s="22">
        <v>185500</v>
      </c>
      <c r="J58019" s="22">
        <v>185500</v>
      </c>
      <c r="K58019" s="24">
        <v>100</v>
      </c>
      <c r="L58019" s="23" t="s">
        <v>44001</v>
      </c>
      <c r="M58019" s="22">
        <v>0</v>
      </c>
      <c r="N58019" s="22">
        <v>0</v>
      </c>
      <c r="O58019" s="22">
        <v>0</v>
      </c>
    </row>
    <row r="58020" spans="1:15" ht="21" x14ac:dyDescent="0.2">
      <c r="A58020" s="20" t="s">
        <v>42507</v>
      </c>
      <c r="B58020" s="20" t="s">
        <v>6819</v>
      </c>
      <c r="C58020" s="20" t="s">
        <v>49669</v>
      </c>
      <c r="D58020" s="20" t="s">
        <v>455</v>
      </c>
      <c r="E58020" s="21" t="s">
        <v>42818</v>
      </c>
      <c r="F58020" s="21" t="s">
        <v>84016</v>
      </c>
      <c r="G58020" s="22">
        <v>37100</v>
      </c>
      <c r="H58020" s="23" t="s">
        <v>44001</v>
      </c>
      <c r="I58020" s="22">
        <v>37100</v>
      </c>
      <c r="J58020" s="22">
        <v>37100</v>
      </c>
      <c r="K58020" s="24">
        <v>100</v>
      </c>
      <c r="L58020" s="23" t="s">
        <v>44001</v>
      </c>
      <c r="M58020" s="22">
        <v>0</v>
      </c>
      <c r="N58020" s="22">
        <v>0</v>
      </c>
      <c r="O58020" s="22">
        <v>0</v>
      </c>
    </row>
    <row r="58021" spans="1:15" ht="21" x14ac:dyDescent="0.2">
      <c r="A58021" s="20" t="s">
        <v>42507</v>
      </c>
      <c r="B58021" s="20" t="s">
        <v>6819</v>
      </c>
      <c r="C58021" s="20" t="s">
        <v>49669</v>
      </c>
      <c r="D58021" s="20" t="s">
        <v>455</v>
      </c>
      <c r="E58021" s="21" t="s">
        <v>42819</v>
      </c>
      <c r="F58021" s="21" t="s">
        <v>84017</v>
      </c>
      <c r="G58021" s="22">
        <v>32700</v>
      </c>
      <c r="H58021" s="23" t="s">
        <v>44001</v>
      </c>
      <c r="I58021" s="22">
        <v>32700</v>
      </c>
      <c r="J58021" s="22">
        <v>32700</v>
      </c>
      <c r="K58021" s="24">
        <v>100</v>
      </c>
      <c r="L58021" s="23" t="s">
        <v>44001</v>
      </c>
      <c r="M58021" s="22">
        <v>0</v>
      </c>
      <c r="N58021" s="22">
        <v>0</v>
      </c>
      <c r="O58021" s="22">
        <v>0</v>
      </c>
    </row>
    <row r="58022" spans="1:15" ht="21" x14ac:dyDescent="0.2">
      <c r="A58022" s="20" t="s">
        <v>42507</v>
      </c>
      <c r="B58022" s="20" t="s">
        <v>6819</v>
      </c>
      <c r="C58022" s="20" t="s">
        <v>49669</v>
      </c>
      <c r="D58022" s="20" t="s">
        <v>455</v>
      </c>
      <c r="E58022" s="21" t="s">
        <v>42820</v>
      </c>
      <c r="F58022" s="21" t="s">
        <v>84018</v>
      </c>
      <c r="G58022" s="22">
        <v>154000</v>
      </c>
      <c r="H58022" s="23" t="s">
        <v>44001</v>
      </c>
      <c r="I58022" s="22">
        <v>154000</v>
      </c>
      <c r="J58022" s="22">
        <v>154000</v>
      </c>
      <c r="K58022" s="24">
        <v>100</v>
      </c>
      <c r="L58022" s="23" t="s">
        <v>44001</v>
      </c>
      <c r="M58022" s="22">
        <v>0</v>
      </c>
      <c r="N58022" s="22">
        <v>0</v>
      </c>
      <c r="O58022" s="22">
        <v>0</v>
      </c>
    </row>
    <row r="58023" spans="1:15" ht="21" x14ac:dyDescent="0.2">
      <c r="A58023" s="20" t="s">
        <v>42507</v>
      </c>
      <c r="B58023" s="20" t="s">
        <v>6819</v>
      </c>
      <c r="C58023" s="20" t="s">
        <v>49669</v>
      </c>
      <c r="D58023" s="20" t="s">
        <v>455</v>
      </c>
      <c r="E58023" s="21" t="s">
        <v>42821</v>
      </c>
      <c r="F58023" s="21" t="s">
        <v>84019</v>
      </c>
      <c r="G58023" s="22">
        <v>15900</v>
      </c>
      <c r="H58023" s="23" t="s">
        <v>44001</v>
      </c>
      <c r="I58023" s="22">
        <v>15900</v>
      </c>
      <c r="J58023" s="22">
        <v>15900</v>
      </c>
      <c r="K58023" s="24">
        <v>100</v>
      </c>
      <c r="L58023" s="23" t="s">
        <v>44001</v>
      </c>
      <c r="M58023" s="23" t="s">
        <v>44001</v>
      </c>
      <c r="N58023" s="23" t="s">
        <v>44001</v>
      </c>
      <c r="O58023" s="23" t="s">
        <v>44001</v>
      </c>
    </row>
    <row r="58024" spans="1:15" ht="21" x14ac:dyDescent="0.2">
      <c r="A58024" s="20" t="s">
        <v>42507</v>
      </c>
      <c r="B58024" s="20" t="s">
        <v>6819</v>
      </c>
      <c r="C58024" s="20" t="s">
        <v>49669</v>
      </c>
      <c r="D58024" s="20" t="s">
        <v>455</v>
      </c>
      <c r="E58024" s="21" t="s">
        <v>42823</v>
      </c>
      <c r="F58024" s="21" t="s">
        <v>84019</v>
      </c>
      <c r="G58024" s="22">
        <v>116400</v>
      </c>
      <c r="H58024" s="23" t="s">
        <v>44001</v>
      </c>
      <c r="I58024" s="22">
        <v>116400</v>
      </c>
      <c r="J58024" s="22">
        <v>116400</v>
      </c>
      <c r="K58024" s="24">
        <v>100</v>
      </c>
      <c r="L58024" s="23" t="s">
        <v>44001</v>
      </c>
      <c r="M58024" s="23" t="s">
        <v>44001</v>
      </c>
      <c r="N58024" s="23" t="s">
        <v>44001</v>
      </c>
      <c r="O58024" s="23" t="s">
        <v>44001</v>
      </c>
    </row>
    <row r="58025" spans="1:15" ht="21" x14ac:dyDescent="0.2">
      <c r="A58025" s="20" t="s">
        <v>42507</v>
      </c>
      <c r="B58025" s="20" t="s">
        <v>6819</v>
      </c>
      <c r="C58025" s="20" t="s">
        <v>49669</v>
      </c>
      <c r="D58025" s="20" t="s">
        <v>455</v>
      </c>
      <c r="E58025" s="21" t="s">
        <v>42825</v>
      </c>
      <c r="F58025" s="21" t="s">
        <v>84019</v>
      </c>
      <c r="G58025" s="22">
        <v>14700</v>
      </c>
      <c r="H58025" s="23" t="s">
        <v>44001</v>
      </c>
      <c r="I58025" s="22">
        <v>14700</v>
      </c>
      <c r="J58025" s="22">
        <v>14700</v>
      </c>
      <c r="K58025" s="24">
        <v>100</v>
      </c>
      <c r="L58025" s="23" t="s">
        <v>44001</v>
      </c>
      <c r="M58025" s="23" t="s">
        <v>44001</v>
      </c>
      <c r="N58025" s="23" t="s">
        <v>44001</v>
      </c>
      <c r="O58025" s="23" t="s">
        <v>44001</v>
      </c>
    </row>
    <row r="58026" spans="1:15" ht="21" x14ac:dyDescent="0.2">
      <c r="A58026" s="20" t="s">
        <v>42507</v>
      </c>
      <c r="B58026" s="20" t="s">
        <v>6819</v>
      </c>
      <c r="C58026" s="20" t="s">
        <v>49669</v>
      </c>
      <c r="D58026" s="20" t="s">
        <v>455</v>
      </c>
      <c r="E58026" s="21" t="s">
        <v>42826</v>
      </c>
      <c r="F58026" s="21" t="s">
        <v>84020</v>
      </c>
      <c r="G58026" s="22">
        <v>387800</v>
      </c>
      <c r="H58026" s="23" t="s">
        <v>44001</v>
      </c>
      <c r="I58026" s="22">
        <v>387800</v>
      </c>
      <c r="J58026" s="22">
        <v>387800</v>
      </c>
      <c r="K58026" s="24">
        <v>100</v>
      </c>
      <c r="L58026" s="23" t="s">
        <v>44001</v>
      </c>
      <c r="M58026" s="22">
        <v>0</v>
      </c>
      <c r="N58026" s="22">
        <v>0</v>
      </c>
      <c r="O58026" s="22">
        <v>0</v>
      </c>
    </row>
    <row r="58027" spans="1:15" ht="21" x14ac:dyDescent="0.2">
      <c r="A58027" s="20" t="s">
        <v>42507</v>
      </c>
      <c r="B58027" s="20" t="s">
        <v>6819</v>
      </c>
      <c r="C58027" s="20" t="s">
        <v>49669</v>
      </c>
      <c r="D58027" s="20" t="s">
        <v>455</v>
      </c>
      <c r="E58027" s="21" t="s">
        <v>42827</v>
      </c>
      <c r="F58027" s="21" t="s">
        <v>84021</v>
      </c>
      <c r="G58027" s="22">
        <v>2590000</v>
      </c>
      <c r="H58027" s="23" t="s">
        <v>44001</v>
      </c>
      <c r="I58027" s="22">
        <v>2590000</v>
      </c>
      <c r="J58027" s="22">
        <v>952099</v>
      </c>
      <c r="K58027" s="24">
        <v>36.760579150579147</v>
      </c>
      <c r="L58027" s="23" t="s">
        <v>44001</v>
      </c>
      <c r="M58027" s="22">
        <v>1554000</v>
      </c>
      <c r="N58027" s="22">
        <v>83901</v>
      </c>
      <c r="O58027" s="22">
        <v>1637901</v>
      </c>
    </row>
    <row r="58028" spans="1:15" ht="21" x14ac:dyDescent="0.2">
      <c r="A58028" s="20" t="s">
        <v>42507</v>
      </c>
      <c r="B58028" s="20" t="s">
        <v>6819</v>
      </c>
      <c r="C58028" s="20" t="s">
        <v>49669</v>
      </c>
      <c r="D58028" s="20" t="s">
        <v>455</v>
      </c>
      <c r="E58028" s="21" t="s">
        <v>7148</v>
      </c>
      <c r="F58028" s="21" t="s">
        <v>49766</v>
      </c>
      <c r="G58028" s="22">
        <v>499000</v>
      </c>
      <c r="H58028" s="23" t="s">
        <v>44001</v>
      </c>
      <c r="I58028" s="22">
        <v>499000</v>
      </c>
      <c r="J58028" s="22">
        <v>499000</v>
      </c>
      <c r="K58028" s="24">
        <v>100</v>
      </c>
      <c r="L58028" s="23" t="s">
        <v>44001</v>
      </c>
      <c r="M58028" s="22">
        <v>0</v>
      </c>
      <c r="N58028" s="22">
        <v>0</v>
      </c>
      <c r="O58028" s="22">
        <v>0</v>
      </c>
    </row>
    <row r="58029" spans="1:15" ht="21" customHeight="1" x14ac:dyDescent="0.2">
      <c r="A58029" s="20" t="s">
        <v>42507</v>
      </c>
      <c r="B58029" s="20" t="s">
        <v>6819</v>
      </c>
      <c r="C58029" s="20" t="s">
        <v>49669</v>
      </c>
      <c r="D58029" s="20" t="s">
        <v>455</v>
      </c>
      <c r="E58029" s="21" t="s">
        <v>42828</v>
      </c>
      <c r="F58029" s="21" t="s">
        <v>84022</v>
      </c>
      <c r="G58029" s="22">
        <v>499600</v>
      </c>
      <c r="H58029" s="23" t="s">
        <v>44001</v>
      </c>
      <c r="I58029" s="22">
        <v>499600</v>
      </c>
      <c r="J58029" s="22">
        <v>96200</v>
      </c>
      <c r="K58029" s="24">
        <v>19.255404323458766</v>
      </c>
      <c r="L58029" s="23" t="s">
        <v>44001</v>
      </c>
      <c r="M58029" s="22">
        <v>403400</v>
      </c>
      <c r="N58029" s="22">
        <v>0</v>
      </c>
      <c r="O58029" s="22">
        <v>403400</v>
      </c>
    </row>
    <row r="58030" spans="1:15" ht="21" x14ac:dyDescent="0.2">
      <c r="A58030" s="20" t="s">
        <v>42507</v>
      </c>
      <c r="B58030" s="20" t="s">
        <v>6819</v>
      </c>
      <c r="C58030" s="20" t="s">
        <v>49669</v>
      </c>
      <c r="D58030" s="20" t="s">
        <v>455</v>
      </c>
      <c r="E58030" s="21" t="s">
        <v>42829</v>
      </c>
      <c r="F58030" s="21" t="s">
        <v>84023</v>
      </c>
      <c r="G58030" s="22">
        <v>4509200</v>
      </c>
      <c r="H58030" s="23" t="s">
        <v>44001</v>
      </c>
      <c r="I58030" s="22">
        <v>4509200</v>
      </c>
      <c r="J58030" s="22">
        <v>3739038.84</v>
      </c>
      <c r="K58030" s="24">
        <v>82.920226204204738</v>
      </c>
      <c r="L58030" s="23" t="s">
        <v>44001</v>
      </c>
      <c r="M58030" s="22">
        <v>770161.16</v>
      </c>
      <c r="N58030" s="22">
        <v>0</v>
      </c>
      <c r="O58030" s="22">
        <v>770161.16</v>
      </c>
    </row>
    <row r="58031" spans="1:15" ht="21" x14ac:dyDescent="0.2">
      <c r="A58031" s="20" t="s">
        <v>42507</v>
      </c>
      <c r="B58031" s="20" t="s">
        <v>6819</v>
      </c>
      <c r="C58031" s="20" t="s">
        <v>49669</v>
      </c>
      <c r="D58031" s="20" t="s">
        <v>455</v>
      </c>
      <c r="E58031" s="21" t="s">
        <v>7151</v>
      </c>
      <c r="F58031" s="21" t="s">
        <v>465</v>
      </c>
      <c r="G58031" s="22">
        <v>191640</v>
      </c>
      <c r="H58031" s="23" t="s">
        <v>44001</v>
      </c>
      <c r="I58031" s="22">
        <v>191640</v>
      </c>
      <c r="J58031" s="22">
        <v>191640</v>
      </c>
      <c r="K58031" s="24">
        <v>100</v>
      </c>
      <c r="L58031" s="23" t="s">
        <v>44001</v>
      </c>
      <c r="M58031" s="22">
        <v>0</v>
      </c>
      <c r="N58031" s="22">
        <v>0</v>
      </c>
      <c r="O58031" s="22">
        <v>0</v>
      </c>
    </row>
    <row r="58032" spans="1:15" ht="21" x14ac:dyDescent="0.2">
      <c r="A58032" s="20" t="s">
        <v>42507</v>
      </c>
      <c r="B58032" s="20" t="s">
        <v>6819</v>
      </c>
      <c r="C58032" s="20" t="s">
        <v>49669</v>
      </c>
      <c r="D58032" s="20" t="s">
        <v>455</v>
      </c>
      <c r="E58032" s="21" t="s">
        <v>9317</v>
      </c>
      <c r="F58032" s="21" t="s">
        <v>465</v>
      </c>
      <c r="G58032" s="22">
        <v>3988500</v>
      </c>
      <c r="H58032" s="23" t="s">
        <v>44001</v>
      </c>
      <c r="I58032" s="22">
        <v>3988500</v>
      </c>
      <c r="J58032" s="22">
        <v>2896000</v>
      </c>
      <c r="K58032" s="24">
        <v>72.608750156700509</v>
      </c>
      <c r="L58032" s="23" t="s">
        <v>44001</v>
      </c>
      <c r="M58032" s="22">
        <v>1092500</v>
      </c>
      <c r="N58032" s="22">
        <v>0</v>
      </c>
      <c r="O58032" s="22">
        <v>1092500</v>
      </c>
    </row>
    <row r="58033" spans="1:15" ht="21" customHeight="1" x14ac:dyDescent="0.2">
      <c r="A58033" s="20" t="s">
        <v>42507</v>
      </c>
      <c r="B58033" s="20" t="s">
        <v>6819</v>
      </c>
      <c r="C58033" s="20" t="s">
        <v>49669</v>
      </c>
      <c r="D58033" s="20" t="s">
        <v>455</v>
      </c>
      <c r="E58033" s="21" t="s">
        <v>42830</v>
      </c>
      <c r="F58033" s="21" t="s">
        <v>84024</v>
      </c>
      <c r="G58033" s="22">
        <v>35253</v>
      </c>
      <c r="H58033" s="23" t="s">
        <v>44001</v>
      </c>
      <c r="I58033" s="22">
        <v>35253</v>
      </c>
      <c r="J58033" s="22">
        <v>35253</v>
      </c>
      <c r="K58033" s="24">
        <v>100</v>
      </c>
      <c r="L58033" s="23" t="s">
        <v>44001</v>
      </c>
      <c r="M58033" s="22">
        <v>0</v>
      </c>
      <c r="N58033" s="22">
        <v>0</v>
      </c>
      <c r="O58033" s="22">
        <v>0</v>
      </c>
    </row>
    <row r="58034" spans="1:15" ht="21" x14ac:dyDescent="0.2">
      <c r="A58034" s="20" t="s">
        <v>42507</v>
      </c>
      <c r="B58034" s="20" t="s">
        <v>6819</v>
      </c>
      <c r="C58034" s="20" t="s">
        <v>49669</v>
      </c>
      <c r="D58034" s="20" t="s">
        <v>455</v>
      </c>
      <c r="E58034" s="21" t="s">
        <v>42831</v>
      </c>
      <c r="F58034" s="21" t="s">
        <v>84025</v>
      </c>
      <c r="G58034" s="22">
        <v>35253</v>
      </c>
      <c r="H58034" s="23" t="s">
        <v>44001</v>
      </c>
      <c r="I58034" s="22">
        <v>35253</v>
      </c>
      <c r="J58034" s="22">
        <v>35253</v>
      </c>
      <c r="K58034" s="24">
        <v>100</v>
      </c>
      <c r="L58034" s="23" t="s">
        <v>44001</v>
      </c>
      <c r="M58034" s="22">
        <v>0</v>
      </c>
      <c r="N58034" s="22">
        <v>0</v>
      </c>
      <c r="O58034" s="22">
        <v>0</v>
      </c>
    </row>
    <row r="58035" spans="1:15" ht="21" x14ac:dyDescent="0.2">
      <c r="A58035" s="20" t="s">
        <v>42507</v>
      </c>
      <c r="B58035" s="20" t="s">
        <v>6819</v>
      </c>
      <c r="C58035" s="20" t="s">
        <v>49669</v>
      </c>
      <c r="D58035" s="20" t="s">
        <v>455</v>
      </c>
      <c r="E58035" s="21" t="s">
        <v>42832</v>
      </c>
      <c r="F58035" s="21" t="s">
        <v>84026</v>
      </c>
      <c r="G58035" s="22">
        <v>35253</v>
      </c>
      <c r="H58035" s="23" t="s">
        <v>44001</v>
      </c>
      <c r="I58035" s="22">
        <v>35253</v>
      </c>
      <c r="J58035" s="22">
        <v>35253</v>
      </c>
      <c r="K58035" s="24">
        <v>100</v>
      </c>
      <c r="L58035" s="23" t="s">
        <v>44001</v>
      </c>
      <c r="M58035" s="22">
        <v>0</v>
      </c>
      <c r="N58035" s="22">
        <v>0</v>
      </c>
      <c r="O58035" s="22">
        <v>0</v>
      </c>
    </row>
    <row r="58036" spans="1:15" ht="21" x14ac:dyDescent="0.2">
      <c r="A58036" s="20" t="s">
        <v>42507</v>
      </c>
      <c r="B58036" s="20" t="s">
        <v>6819</v>
      </c>
      <c r="C58036" s="20" t="s">
        <v>49669</v>
      </c>
      <c r="D58036" s="20" t="s">
        <v>455</v>
      </c>
      <c r="E58036" s="21" t="s">
        <v>42833</v>
      </c>
      <c r="F58036" s="21" t="s">
        <v>84027</v>
      </c>
      <c r="G58036" s="22">
        <v>35253</v>
      </c>
      <c r="H58036" s="23" t="s">
        <v>44001</v>
      </c>
      <c r="I58036" s="22">
        <v>35253</v>
      </c>
      <c r="J58036" s="22">
        <v>35253</v>
      </c>
      <c r="K58036" s="24">
        <v>100</v>
      </c>
      <c r="L58036" s="23" t="s">
        <v>44001</v>
      </c>
      <c r="M58036" s="22">
        <v>0</v>
      </c>
      <c r="N58036" s="22">
        <v>0</v>
      </c>
      <c r="O58036" s="22">
        <v>0</v>
      </c>
    </row>
    <row r="58037" spans="1:15" ht="21" x14ac:dyDescent="0.2">
      <c r="A58037" s="20" t="s">
        <v>42507</v>
      </c>
      <c r="B58037" s="20" t="s">
        <v>6819</v>
      </c>
      <c r="C58037" s="20" t="s">
        <v>49669</v>
      </c>
      <c r="D58037" s="20" t="s">
        <v>455</v>
      </c>
      <c r="E58037" s="21" t="s">
        <v>42834</v>
      </c>
      <c r="F58037" s="21" t="s">
        <v>84028</v>
      </c>
      <c r="G58037" s="22">
        <v>35253</v>
      </c>
      <c r="H58037" s="23" t="s">
        <v>44001</v>
      </c>
      <c r="I58037" s="22">
        <v>35253</v>
      </c>
      <c r="J58037" s="22">
        <v>35253</v>
      </c>
      <c r="K58037" s="24">
        <v>100</v>
      </c>
      <c r="L58037" s="23" t="s">
        <v>44001</v>
      </c>
      <c r="M58037" s="22">
        <v>0</v>
      </c>
      <c r="N58037" s="22">
        <v>0</v>
      </c>
      <c r="O58037" s="22">
        <v>0</v>
      </c>
    </row>
    <row r="58038" spans="1:15" ht="21" x14ac:dyDescent="0.2">
      <c r="A58038" s="20" t="s">
        <v>42507</v>
      </c>
      <c r="B58038" s="20" t="s">
        <v>6819</v>
      </c>
      <c r="C58038" s="20" t="s">
        <v>49669</v>
      </c>
      <c r="D58038" s="20" t="s">
        <v>455</v>
      </c>
      <c r="E58038" s="21" t="s">
        <v>42835</v>
      </c>
      <c r="F58038" s="21" t="s">
        <v>84029</v>
      </c>
      <c r="G58038" s="22">
        <v>35253</v>
      </c>
      <c r="H58038" s="23" t="s">
        <v>44001</v>
      </c>
      <c r="I58038" s="22">
        <v>35253</v>
      </c>
      <c r="J58038" s="22">
        <v>35253</v>
      </c>
      <c r="K58038" s="24">
        <v>100</v>
      </c>
      <c r="L58038" s="23" t="s">
        <v>44001</v>
      </c>
      <c r="M58038" s="22">
        <v>0</v>
      </c>
      <c r="N58038" s="22">
        <v>0</v>
      </c>
      <c r="O58038" s="22">
        <v>0</v>
      </c>
    </row>
    <row r="58039" spans="1:15" ht="21" x14ac:dyDescent="0.2">
      <c r="A58039" s="20" t="s">
        <v>42507</v>
      </c>
      <c r="B58039" s="20" t="s">
        <v>6819</v>
      </c>
      <c r="C58039" s="20" t="s">
        <v>49669</v>
      </c>
      <c r="D58039" s="20" t="s">
        <v>455</v>
      </c>
      <c r="E58039" s="21" t="s">
        <v>42836</v>
      </c>
      <c r="F58039" s="21" t="s">
        <v>84030</v>
      </c>
      <c r="G58039" s="22">
        <v>35253</v>
      </c>
      <c r="H58039" s="23" t="s">
        <v>44001</v>
      </c>
      <c r="I58039" s="22">
        <v>35253</v>
      </c>
      <c r="J58039" s="22">
        <v>35253</v>
      </c>
      <c r="K58039" s="24">
        <v>100</v>
      </c>
      <c r="L58039" s="23" t="s">
        <v>44001</v>
      </c>
      <c r="M58039" s="22">
        <v>0</v>
      </c>
      <c r="N58039" s="22">
        <v>0</v>
      </c>
      <c r="O58039" s="22">
        <v>0</v>
      </c>
    </row>
    <row r="58040" spans="1:15" ht="21" x14ac:dyDescent="0.2">
      <c r="A58040" s="20" t="s">
        <v>42507</v>
      </c>
      <c r="B58040" s="20" t="s">
        <v>6819</v>
      </c>
      <c r="C58040" s="20" t="s">
        <v>49669</v>
      </c>
      <c r="D58040" s="20" t="s">
        <v>455</v>
      </c>
      <c r="E58040" s="21" t="s">
        <v>42837</v>
      </c>
      <c r="F58040" s="21" t="s">
        <v>84031</v>
      </c>
      <c r="G58040" s="22">
        <v>35253</v>
      </c>
      <c r="H58040" s="23" t="s">
        <v>44001</v>
      </c>
      <c r="I58040" s="22">
        <v>35253</v>
      </c>
      <c r="J58040" s="22">
        <v>35253</v>
      </c>
      <c r="K58040" s="24">
        <v>100</v>
      </c>
      <c r="L58040" s="23" t="s">
        <v>44001</v>
      </c>
      <c r="M58040" s="22">
        <v>0</v>
      </c>
      <c r="N58040" s="22">
        <v>0</v>
      </c>
      <c r="O58040" s="22">
        <v>0</v>
      </c>
    </row>
    <row r="58041" spans="1:15" ht="21" x14ac:dyDescent="0.2">
      <c r="A58041" s="20" t="s">
        <v>42507</v>
      </c>
      <c r="B58041" s="20" t="s">
        <v>6819</v>
      </c>
      <c r="C58041" s="20" t="s">
        <v>49669</v>
      </c>
      <c r="D58041" s="20" t="s">
        <v>455</v>
      </c>
      <c r="E58041" s="21" t="s">
        <v>42838</v>
      </c>
      <c r="F58041" s="21" t="s">
        <v>84032</v>
      </c>
      <c r="G58041" s="22">
        <v>35253</v>
      </c>
      <c r="H58041" s="23" t="s">
        <v>44001</v>
      </c>
      <c r="I58041" s="22">
        <v>35253</v>
      </c>
      <c r="J58041" s="22">
        <v>35253</v>
      </c>
      <c r="K58041" s="24">
        <v>100</v>
      </c>
      <c r="L58041" s="23" t="s">
        <v>44001</v>
      </c>
      <c r="M58041" s="22">
        <v>0</v>
      </c>
      <c r="N58041" s="22">
        <v>0</v>
      </c>
      <c r="O58041" s="22">
        <v>0</v>
      </c>
    </row>
    <row r="58042" spans="1:15" ht="21" x14ac:dyDescent="0.2">
      <c r="A58042" s="20" t="s">
        <v>42507</v>
      </c>
      <c r="B58042" s="20" t="s">
        <v>6819</v>
      </c>
      <c r="C58042" s="20" t="s">
        <v>49669</v>
      </c>
      <c r="D58042" s="20" t="s">
        <v>455</v>
      </c>
      <c r="E58042" s="21" t="s">
        <v>42839</v>
      </c>
      <c r="F58042" s="21" t="s">
        <v>84033</v>
      </c>
      <c r="G58042" s="22">
        <v>35253</v>
      </c>
      <c r="H58042" s="23" t="s">
        <v>44001</v>
      </c>
      <c r="I58042" s="22">
        <v>35253</v>
      </c>
      <c r="J58042" s="22">
        <v>35253</v>
      </c>
      <c r="K58042" s="24">
        <v>100</v>
      </c>
      <c r="L58042" s="23" t="s">
        <v>44001</v>
      </c>
      <c r="M58042" s="22">
        <v>0</v>
      </c>
      <c r="N58042" s="22">
        <v>0</v>
      </c>
      <c r="O58042" s="22">
        <v>0</v>
      </c>
    </row>
    <row r="58043" spans="1:15" ht="21" x14ac:dyDescent="0.2">
      <c r="A58043" s="20" t="s">
        <v>42507</v>
      </c>
      <c r="B58043" s="20" t="s">
        <v>6819</v>
      </c>
      <c r="C58043" s="20" t="s">
        <v>49669</v>
      </c>
      <c r="D58043" s="20" t="s">
        <v>455</v>
      </c>
      <c r="E58043" s="21" t="s">
        <v>42840</v>
      </c>
      <c r="F58043" s="21" t="s">
        <v>84034</v>
      </c>
      <c r="G58043" s="22">
        <v>35253</v>
      </c>
      <c r="H58043" s="23" t="s">
        <v>44001</v>
      </c>
      <c r="I58043" s="22">
        <v>35253</v>
      </c>
      <c r="J58043" s="22">
        <v>35253</v>
      </c>
      <c r="K58043" s="24">
        <v>100</v>
      </c>
      <c r="L58043" s="23" t="s">
        <v>44001</v>
      </c>
      <c r="M58043" s="22">
        <v>0</v>
      </c>
      <c r="N58043" s="22">
        <v>0</v>
      </c>
      <c r="O58043" s="22">
        <v>0</v>
      </c>
    </row>
    <row r="58044" spans="1:15" ht="21" x14ac:dyDescent="0.2">
      <c r="A58044" s="20" t="s">
        <v>42507</v>
      </c>
      <c r="B58044" s="20" t="s">
        <v>6819</v>
      </c>
      <c r="C58044" s="20" t="s">
        <v>49669</v>
      </c>
      <c r="D58044" s="20" t="s">
        <v>455</v>
      </c>
      <c r="E58044" s="21" t="s">
        <v>42841</v>
      </c>
      <c r="F58044" s="21" t="s">
        <v>84035</v>
      </c>
      <c r="G58044" s="22">
        <v>35253</v>
      </c>
      <c r="H58044" s="23" t="s">
        <v>44001</v>
      </c>
      <c r="I58044" s="22">
        <v>35253</v>
      </c>
      <c r="J58044" s="22">
        <v>35253</v>
      </c>
      <c r="K58044" s="24">
        <v>100</v>
      </c>
      <c r="L58044" s="23" t="s">
        <v>44001</v>
      </c>
      <c r="M58044" s="22">
        <v>0</v>
      </c>
      <c r="N58044" s="22">
        <v>0</v>
      </c>
      <c r="O58044" s="22">
        <v>0</v>
      </c>
    </row>
    <row r="58045" spans="1:15" ht="21" x14ac:dyDescent="0.2">
      <c r="A58045" s="20" t="s">
        <v>42507</v>
      </c>
      <c r="B58045" s="20" t="s">
        <v>6819</v>
      </c>
      <c r="C58045" s="20" t="s">
        <v>49669</v>
      </c>
      <c r="D58045" s="20" t="s">
        <v>455</v>
      </c>
      <c r="E58045" s="21" t="s">
        <v>42842</v>
      </c>
      <c r="F58045" s="21" t="s">
        <v>84036</v>
      </c>
      <c r="G58045" s="22">
        <v>22790</v>
      </c>
      <c r="H58045" s="23" t="s">
        <v>44001</v>
      </c>
      <c r="I58045" s="22">
        <v>22790</v>
      </c>
      <c r="J58045" s="22">
        <v>22790</v>
      </c>
      <c r="K58045" s="24">
        <v>100</v>
      </c>
      <c r="L58045" s="23" t="s">
        <v>44001</v>
      </c>
      <c r="M58045" s="22">
        <v>0</v>
      </c>
      <c r="N58045" s="22">
        <v>0</v>
      </c>
      <c r="O58045" s="22">
        <v>0</v>
      </c>
    </row>
    <row r="58046" spans="1:15" ht="21" x14ac:dyDescent="0.2">
      <c r="A58046" s="20" t="s">
        <v>42507</v>
      </c>
      <c r="B58046" s="20" t="s">
        <v>6819</v>
      </c>
      <c r="C58046" s="20" t="s">
        <v>49669</v>
      </c>
      <c r="D58046" s="20" t="s">
        <v>455</v>
      </c>
      <c r="E58046" s="21" t="s">
        <v>42843</v>
      </c>
      <c r="F58046" s="21" t="s">
        <v>84037</v>
      </c>
      <c r="G58046" s="22">
        <v>35253</v>
      </c>
      <c r="H58046" s="23" t="s">
        <v>44001</v>
      </c>
      <c r="I58046" s="22">
        <v>35253</v>
      </c>
      <c r="J58046" s="22">
        <v>35253</v>
      </c>
      <c r="K58046" s="24">
        <v>100</v>
      </c>
      <c r="L58046" s="23" t="s">
        <v>44001</v>
      </c>
      <c r="M58046" s="22">
        <v>0</v>
      </c>
      <c r="N58046" s="22">
        <v>0</v>
      </c>
      <c r="O58046" s="22">
        <v>0</v>
      </c>
    </row>
    <row r="58047" spans="1:15" ht="21" x14ac:dyDescent="0.2">
      <c r="A58047" s="20" t="s">
        <v>42507</v>
      </c>
      <c r="B58047" s="20" t="s">
        <v>6819</v>
      </c>
      <c r="C58047" s="20" t="s">
        <v>49669</v>
      </c>
      <c r="D58047" s="20" t="s">
        <v>455</v>
      </c>
      <c r="E58047" s="21" t="s">
        <v>42844</v>
      </c>
      <c r="F58047" s="21" t="s">
        <v>84038</v>
      </c>
      <c r="G58047" s="22">
        <v>35253</v>
      </c>
      <c r="H58047" s="23" t="s">
        <v>44001</v>
      </c>
      <c r="I58047" s="22">
        <v>35253</v>
      </c>
      <c r="J58047" s="22">
        <v>35253</v>
      </c>
      <c r="K58047" s="24">
        <v>100</v>
      </c>
      <c r="L58047" s="23" t="s">
        <v>44001</v>
      </c>
      <c r="M58047" s="22">
        <v>0</v>
      </c>
      <c r="N58047" s="22">
        <v>0</v>
      </c>
      <c r="O58047" s="22">
        <v>0</v>
      </c>
    </row>
    <row r="58048" spans="1:15" ht="21" x14ac:dyDescent="0.2">
      <c r="A58048" s="20" t="s">
        <v>42507</v>
      </c>
      <c r="B58048" s="20" t="s">
        <v>6819</v>
      </c>
      <c r="C58048" s="20" t="s">
        <v>49669</v>
      </c>
      <c r="D58048" s="20" t="s">
        <v>455</v>
      </c>
      <c r="E58048" s="21" t="s">
        <v>42845</v>
      </c>
      <c r="F58048" s="21" t="s">
        <v>84039</v>
      </c>
      <c r="G58048" s="22">
        <v>22790</v>
      </c>
      <c r="H58048" s="23" t="s">
        <v>44001</v>
      </c>
      <c r="I58048" s="22">
        <v>22790</v>
      </c>
      <c r="J58048" s="22">
        <v>22790</v>
      </c>
      <c r="K58048" s="24">
        <v>100</v>
      </c>
      <c r="L58048" s="23" t="s">
        <v>44001</v>
      </c>
      <c r="M58048" s="22">
        <v>0</v>
      </c>
      <c r="N58048" s="22">
        <v>0</v>
      </c>
      <c r="O58048" s="22">
        <v>0</v>
      </c>
    </row>
    <row r="58049" spans="1:15" ht="21" x14ac:dyDescent="0.2">
      <c r="A58049" s="20" t="s">
        <v>42507</v>
      </c>
      <c r="B58049" s="20" t="s">
        <v>6819</v>
      </c>
      <c r="C58049" s="20" t="s">
        <v>49669</v>
      </c>
      <c r="D58049" s="20" t="s">
        <v>455</v>
      </c>
      <c r="E58049" s="21" t="s">
        <v>42846</v>
      </c>
      <c r="F58049" s="21" t="s">
        <v>84040</v>
      </c>
      <c r="G58049" s="22">
        <v>22790</v>
      </c>
      <c r="H58049" s="23" t="s">
        <v>44001</v>
      </c>
      <c r="I58049" s="22">
        <v>22790</v>
      </c>
      <c r="J58049" s="22">
        <v>22790</v>
      </c>
      <c r="K58049" s="24">
        <v>100</v>
      </c>
      <c r="L58049" s="23" t="s">
        <v>44001</v>
      </c>
      <c r="M58049" s="22">
        <v>0</v>
      </c>
      <c r="N58049" s="22">
        <v>0</v>
      </c>
      <c r="O58049" s="22">
        <v>0</v>
      </c>
    </row>
    <row r="58050" spans="1:15" ht="21" x14ac:dyDescent="0.2">
      <c r="A58050" s="20" t="s">
        <v>42507</v>
      </c>
      <c r="B58050" s="20" t="s">
        <v>6819</v>
      </c>
      <c r="C58050" s="20" t="s">
        <v>49669</v>
      </c>
      <c r="D58050" s="20" t="s">
        <v>455</v>
      </c>
      <c r="E58050" s="21" t="s">
        <v>42847</v>
      </c>
      <c r="F58050" s="21" t="s">
        <v>84041</v>
      </c>
      <c r="G58050" s="22">
        <v>35253</v>
      </c>
      <c r="H58050" s="23" t="s">
        <v>44001</v>
      </c>
      <c r="I58050" s="22">
        <v>35253</v>
      </c>
      <c r="J58050" s="22">
        <v>35253</v>
      </c>
      <c r="K58050" s="24">
        <v>100</v>
      </c>
      <c r="L58050" s="23" t="s">
        <v>44001</v>
      </c>
      <c r="M58050" s="22">
        <v>0</v>
      </c>
      <c r="N58050" s="22">
        <v>0</v>
      </c>
      <c r="O58050" s="22">
        <v>0</v>
      </c>
    </row>
    <row r="58051" spans="1:15" ht="21" x14ac:dyDescent="0.2">
      <c r="A58051" s="20" t="s">
        <v>42507</v>
      </c>
      <c r="B58051" s="20" t="s">
        <v>6819</v>
      </c>
      <c r="C58051" s="20" t="s">
        <v>49669</v>
      </c>
      <c r="D58051" s="20" t="s">
        <v>455</v>
      </c>
      <c r="E58051" s="21" t="s">
        <v>42848</v>
      </c>
      <c r="F58051" s="21" t="s">
        <v>84042</v>
      </c>
      <c r="G58051" s="22">
        <v>22792</v>
      </c>
      <c r="H58051" s="23" t="s">
        <v>44001</v>
      </c>
      <c r="I58051" s="22">
        <v>22792</v>
      </c>
      <c r="J58051" s="22">
        <v>22792</v>
      </c>
      <c r="K58051" s="24">
        <v>100</v>
      </c>
      <c r="L58051" s="23" t="s">
        <v>44001</v>
      </c>
      <c r="M58051" s="22">
        <v>0</v>
      </c>
      <c r="N58051" s="22">
        <v>0</v>
      </c>
      <c r="O58051" s="22">
        <v>0</v>
      </c>
    </row>
    <row r="58052" spans="1:15" ht="21" x14ac:dyDescent="0.2">
      <c r="A58052" s="20" t="s">
        <v>42507</v>
      </c>
      <c r="B58052" s="20" t="s">
        <v>6819</v>
      </c>
      <c r="C58052" s="20" t="s">
        <v>49669</v>
      </c>
      <c r="D58052" s="20" t="s">
        <v>455</v>
      </c>
      <c r="E58052" s="21" t="s">
        <v>42849</v>
      </c>
      <c r="F58052" s="21" t="s">
        <v>84043</v>
      </c>
      <c r="G58052" s="22">
        <v>35253</v>
      </c>
      <c r="H58052" s="23" t="s">
        <v>44001</v>
      </c>
      <c r="I58052" s="22">
        <v>35253</v>
      </c>
      <c r="J58052" s="22">
        <v>35253</v>
      </c>
      <c r="K58052" s="24">
        <v>100</v>
      </c>
      <c r="L58052" s="23" t="s">
        <v>44001</v>
      </c>
      <c r="M58052" s="22">
        <v>0</v>
      </c>
      <c r="N58052" s="22">
        <v>0</v>
      </c>
      <c r="O58052" s="22">
        <v>0</v>
      </c>
    </row>
    <row r="58053" spans="1:15" ht="21" x14ac:dyDescent="0.2">
      <c r="A58053" s="20" t="s">
        <v>42507</v>
      </c>
      <c r="B58053" s="20" t="s">
        <v>6819</v>
      </c>
      <c r="C58053" s="20" t="s">
        <v>49669</v>
      </c>
      <c r="D58053" s="20" t="s">
        <v>455</v>
      </c>
      <c r="E58053" s="21" t="s">
        <v>42850</v>
      </c>
      <c r="F58053" s="21" t="s">
        <v>84044</v>
      </c>
      <c r="G58053" s="22">
        <v>35253</v>
      </c>
      <c r="H58053" s="23" t="s">
        <v>44001</v>
      </c>
      <c r="I58053" s="22">
        <v>35253</v>
      </c>
      <c r="J58053" s="22">
        <v>35253</v>
      </c>
      <c r="K58053" s="24">
        <v>100</v>
      </c>
      <c r="L58053" s="23" t="s">
        <v>44001</v>
      </c>
      <c r="M58053" s="22">
        <v>0</v>
      </c>
      <c r="N58053" s="22">
        <v>0</v>
      </c>
      <c r="O58053" s="22">
        <v>0</v>
      </c>
    </row>
    <row r="58054" spans="1:15" ht="21" x14ac:dyDescent="0.2">
      <c r="A58054" s="20" t="s">
        <v>42507</v>
      </c>
      <c r="B58054" s="20" t="s">
        <v>6819</v>
      </c>
      <c r="C58054" s="20" t="s">
        <v>49669</v>
      </c>
      <c r="D58054" s="20" t="s">
        <v>455</v>
      </c>
      <c r="E58054" s="21" t="s">
        <v>42851</v>
      </c>
      <c r="F58054" s="21" t="s">
        <v>84045</v>
      </c>
      <c r="G58054" s="22">
        <v>35272</v>
      </c>
      <c r="H58054" s="23" t="s">
        <v>44001</v>
      </c>
      <c r="I58054" s="22">
        <v>35272</v>
      </c>
      <c r="J58054" s="22">
        <v>35272</v>
      </c>
      <c r="K58054" s="24">
        <v>100</v>
      </c>
      <c r="L58054" s="23" t="s">
        <v>44001</v>
      </c>
      <c r="M58054" s="22">
        <v>0</v>
      </c>
      <c r="N58054" s="22">
        <v>0</v>
      </c>
      <c r="O58054" s="22">
        <v>0</v>
      </c>
    </row>
    <row r="58055" spans="1:15" ht="21" x14ac:dyDescent="0.2">
      <c r="A58055" s="20" t="s">
        <v>42507</v>
      </c>
      <c r="B58055" s="20" t="s">
        <v>6819</v>
      </c>
      <c r="C58055" s="20" t="s">
        <v>49669</v>
      </c>
      <c r="D58055" s="20" t="s">
        <v>455</v>
      </c>
      <c r="E58055" s="21" t="s">
        <v>42852</v>
      </c>
      <c r="F58055" s="21" t="s">
        <v>84046</v>
      </c>
      <c r="G58055" s="22">
        <v>35253</v>
      </c>
      <c r="H58055" s="23" t="s">
        <v>44001</v>
      </c>
      <c r="I58055" s="22">
        <v>35253</v>
      </c>
      <c r="J58055" s="22">
        <v>35253</v>
      </c>
      <c r="K58055" s="24">
        <v>100</v>
      </c>
      <c r="L58055" s="23" t="s">
        <v>44001</v>
      </c>
      <c r="M58055" s="22">
        <v>0</v>
      </c>
      <c r="N58055" s="22">
        <v>0</v>
      </c>
      <c r="O58055" s="22">
        <v>0</v>
      </c>
    </row>
    <row r="58056" spans="1:15" ht="21" x14ac:dyDescent="0.2">
      <c r="A58056" s="20" t="s">
        <v>42507</v>
      </c>
      <c r="B58056" s="20" t="s">
        <v>6819</v>
      </c>
      <c r="C58056" s="20" t="s">
        <v>49669</v>
      </c>
      <c r="D58056" s="20" t="s">
        <v>455</v>
      </c>
      <c r="E58056" s="21" t="s">
        <v>42853</v>
      </c>
      <c r="F58056" s="21" t="s">
        <v>84047</v>
      </c>
      <c r="G58056" s="22">
        <v>35253</v>
      </c>
      <c r="H58056" s="23" t="s">
        <v>44001</v>
      </c>
      <c r="I58056" s="22">
        <v>35253</v>
      </c>
      <c r="J58056" s="22">
        <v>35253</v>
      </c>
      <c r="K58056" s="24">
        <v>100</v>
      </c>
      <c r="L58056" s="23" t="s">
        <v>44001</v>
      </c>
      <c r="M58056" s="22">
        <v>0</v>
      </c>
      <c r="N58056" s="22">
        <v>0</v>
      </c>
      <c r="O58056" s="22">
        <v>0</v>
      </c>
    </row>
    <row r="58057" spans="1:15" ht="21" x14ac:dyDescent="0.2">
      <c r="A58057" s="20" t="s">
        <v>42507</v>
      </c>
      <c r="B58057" s="20" t="s">
        <v>6819</v>
      </c>
      <c r="C58057" s="20" t="s">
        <v>49669</v>
      </c>
      <c r="D58057" s="20" t="s">
        <v>455</v>
      </c>
      <c r="E58057" s="21" t="s">
        <v>42854</v>
      </c>
      <c r="F58057" s="21" t="s">
        <v>84048</v>
      </c>
      <c r="G58057" s="22">
        <v>35253</v>
      </c>
      <c r="H58057" s="23" t="s">
        <v>44001</v>
      </c>
      <c r="I58057" s="22">
        <v>35253</v>
      </c>
      <c r="J58057" s="22">
        <v>35253</v>
      </c>
      <c r="K58057" s="24">
        <v>100</v>
      </c>
      <c r="L58057" s="23" t="s">
        <v>44001</v>
      </c>
      <c r="M58057" s="22">
        <v>0</v>
      </c>
      <c r="N58057" s="22">
        <v>0</v>
      </c>
      <c r="O58057" s="22">
        <v>0</v>
      </c>
    </row>
    <row r="58058" spans="1:15" ht="21" x14ac:dyDescent="0.2">
      <c r="A58058" s="20" t="s">
        <v>42507</v>
      </c>
      <c r="B58058" s="20" t="s">
        <v>6819</v>
      </c>
      <c r="C58058" s="20" t="s">
        <v>49669</v>
      </c>
      <c r="D58058" s="20" t="s">
        <v>455</v>
      </c>
      <c r="E58058" s="21" t="s">
        <v>42855</v>
      </c>
      <c r="F58058" s="21" t="s">
        <v>84049</v>
      </c>
      <c r="G58058" s="22">
        <v>35253</v>
      </c>
      <c r="H58058" s="23" t="s">
        <v>44001</v>
      </c>
      <c r="I58058" s="22">
        <v>35253</v>
      </c>
      <c r="J58058" s="22">
        <v>35253</v>
      </c>
      <c r="K58058" s="24">
        <v>100</v>
      </c>
      <c r="L58058" s="23" t="s">
        <v>44001</v>
      </c>
      <c r="M58058" s="22">
        <v>0</v>
      </c>
      <c r="N58058" s="22">
        <v>0</v>
      </c>
      <c r="O58058" s="22">
        <v>0</v>
      </c>
    </row>
    <row r="58059" spans="1:15" ht="21" x14ac:dyDescent="0.2">
      <c r="A58059" s="20" t="s">
        <v>42507</v>
      </c>
      <c r="B58059" s="20" t="s">
        <v>6819</v>
      </c>
      <c r="C58059" s="20" t="s">
        <v>49669</v>
      </c>
      <c r="D58059" s="20" t="s">
        <v>455</v>
      </c>
      <c r="E58059" s="21" t="s">
        <v>42856</v>
      </c>
      <c r="F58059" s="21" t="s">
        <v>84050</v>
      </c>
      <c r="G58059" s="22">
        <v>35253</v>
      </c>
      <c r="H58059" s="23" t="s">
        <v>44001</v>
      </c>
      <c r="I58059" s="22">
        <v>35253</v>
      </c>
      <c r="J58059" s="22">
        <v>35253</v>
      </c>
      <c r="K58059" s="24">
        <v>100</v>
      </c>
      <c r="L58059" s="23" t="s">
        <v>44001</v>
      </c>
      <c r="M58059" s="22">
        <v>0</v>
      </c>
      <c r="N58059" s="22">
        <v>0</v>
      </c>
      <c r="O58059" s="22">
        <v>0</v>
      </c>
    </row>
    <row r="58060" spans="1:15" ht="21" x14ac:dyDescent="0.2">
      <c r="A58060" s="20" t="s">
        <v>42507</v>
      </c>
      <c r="B58060" s="20" t="s">
        <v>6819</v>
      </c>
      <c r="C58060" s="20" t="s">
        <v>49669</v>
      </c>
      <c r="D58060" s="20" t="s">
        <v>455</v>
      </c>
      <c r="E58060" s="21" t="s">
        <v>42857</v>
      </c>
      <c r="F58060" s="21" t="s">
        <v>42858</v>
      </c>
      <c r="G58060" s="22">
        <v>329700</v>
      </c>
      <c r="H58060" s="23" t="s">
        <v>44001</v>
      </c>
      <c r="I58060" s="22">
        <v>329700</v>
      </c>
      <c r="J58060" s="22">
        <v>329700</v>
      </c>
      <c r="K58060" s="24">
        <v>100</v>
      </c>
      <c r="L58060" s="23" t="s">
        <v>44001</v>
      </c>
      <c r="M58060" s="22">
        <v>0</v>
      </c>
      <c r="N58060" s="22">
        <v>0</v>
      </c>
      <c r="O58060" s="22">
        <v>0</v>
      </c>
    </row>
    <row r="58061" spans="1:15" ht="21" customHeight="1" x14ac:dyDescent="0.2">
      <c r="A58061" s="20" t="s">
        <v>42507</v>
      </c>
      <c r="B58061" s="20" t="s">
        <v>6819</v>
      </c>
      <c r="C58061" s="25" t="s">
        <v>49847</v>
      </c>
      <c r="D58061" s="25" t="s">
        <v>5</v>
      </c>
      <c r="E58061" s="25" t="s">
        <v>5</v>
      </c>
      <c r="F58061" s="25" t="s">
        <v>5</v>
      </c>
      <c r="G58061" s="22">
        <v>5827318</v>
      </c>
      <c r="H58061" s="23" t="s">
        <v>44001</v>
      </c>
      <c r="I58061" s="22">
        <v>5827318</v>
      </c>
      <c r="J58061" s="22">
        <v>5805200</v>
      </c>
      <c r="K58061" s="24">
        <v>99.620442886418758</v>
      </c>
      <c r="L58061" s="23" t="s">
        <v>44001</v>
      </c>
      <c r="M58061" s="22">
        <v>22118</v>
      </c>
      <c r="N58061" s="22">
        <v>0</v>
      </c>
      <c r="O58061" s="22">
        <v>22118</v>
      </c>
    </row>
    <row r="58062" spans="1:15" ht="21" customHeight="1" x14ac:dyDescent="0.2">
      <c r="A58062" s="20" t="s">
        <v>42507</v>
      </c>
      <c r="B58062" s="20" t="s">
        <v>6819</v>
      </c>
      <c r="C58062" s="20" t="s">
        <v>49848</v>
      </c>
      <c r="D58062" s="25" t="s">
        <v>44003</v>
      </c>
      <c r="E58062" s="25" t="s">
        <v>5</v>
      </c>
      <c r="F58062" s="25" t="s">
        <v>5</v>
      </c>
      <c r="G58062" s="22">
        <v>5827318</v>
      </c>
      <c r="H58062" s="23" t="s">
        <v>44001</v>
      </c>
      <c r="I58062" s="22">
        <v>5827318</v>
      </c>
      <c r="J58062" s="22">
        <v>5805200</v>
      </c>
      <c r="K58062" s="24">
        <v>99.620442886418758</v>
      </c>
      <c r="L58062" s="23" t="s">
        <v>44001</v>
      </c>
      <c r="M58062" s="22">
        <v>22118</v>
      </c>
      <c r="N58062" s="22">
        <v>0</v>
      </c>
      <c r="O58062" s="22">
        <v>22118</v>
      </c>
    </row>
    <row r="58063" spans="1:15" ht="21" x14ac:dyDescent="0.2">
      <c r="A58063" s="20" t="s">
        <v>42507</v>
      </c>
      <c r="B58063" s="20" t="s">
        <v>6819</v>
      </c>
      <c r="C58063" s="20" t="s">
        <v>49848</v>
      </c>
      <c r="D58063" s="20" t="s">
        <v>455</v>
      </c>
      <c r="E58063" s="21" t="s">
        <v>7253</v>
      </c>
      <c r="F58063" s="21" t="s">
        <v>49862</v>
      </c>
      <c r="G58063" s="22">
        <v>14424</v>
      </c>
      <c r="H58063" s="23" t="s">
        <v>44001</v>
      </c>
      <c r="I58063" s="22">
        <v>14424</v>
      </c>
      <c r="J58063" s="23" t="s">
        <v>44001</v>
      </c>
      <c r="K58063" s="23" t="s">
        <v>44001</v>
      </c>
      <c r="L58063" s="23" t="s">
        <v>44001</v>
      </c>
      <c r="M58063" s="22">
        <v>14424</v>
      </c>
      <c r="N58063" s="22">
        <v>0</v>
      </c>
      <c r="O58063" s="22">
        <v>14424</v>
      </c>
    </row>
    <row r="58064" spans="1:15" ht="21" x14ac:dyDescent="0.2">
      <c r="A58064" s="20" t="s">
        <v>42507</v>
      </c>
      <c r="B58064" s="20" t="s">
        <v>6819</v>
      </c>
      <c r="C58064" s="20" t="s">
        <v>49848</v>
      </c>
      <c r="D58064" s="20" t="s">
        <v>455</v>
      </c>
      <c r="E58064" s="21" t="s">
        <v>42859</v>
      </c>
      <c r="F58064" s="21" t="s">
        <v>84051</v>
      </c>
      <c r="G58064" s="22">
        <v>5805200</v>
      </c>
      <c r="H58064" s="23" t="s">
        <v>44001</v>
      </c>
      <c r="I58064" s="22">
        <v>5805200</v>
      </c>
      <c r="J58064" s="22">
        <v>5805200</v>
      </c>
      <c r="K58064" s="24">
        <v>100</v>
      </c>
      <c r="L58064" s="23" t="s">
        <v>44001</v>
      </c>
      <c r="M58064" s="22">
        <v>0</v>
      </c>
      <c r="N58064" s="22">
        <v>0</v>
      </c>
      <c r="O58064" s="22">
        <v>0</v>
      </c>
    </row>
    <row r="58065" spans="1:15" ht="21" x14ac:dyDescent="0.2">
      <c r="A58065" s="20" t="s">
        <v>42507</v>
      </c>
      <c r="B58065" s="20" t="s">
        <v>6819</v>
      </c>
      <c r="C58065" s="20" t="s">
        <v>49848</v>
      </c>
      <c r="D58065" s="20" t="s">
        <v>455</v>
      </c>
      <c r="E58065" s="21" t="s">
        <v>42860</v>
      </c>
      <c r="F58065" s="21" t="s">
        <v>10193</v>
      </c>
      <c r="G58065" s="22">
        <v>7694</v>
      </c>
      <c r="H58065" s="23" t="s">
        <v>44001</v>
      </c>
      <c r="I58065" s="22">
        <v>7694</v>
      </c>
      <c r="J58065" s="23" t="s">
        <v>44001</v>
      </c>
      <c r="K58065" s="23" t="s">
        <v>44001</v>
      </c>
      <c r="L58065" s="23" t="s">
        <v>44001</v>
      </c>
      <c r="M58065" s="22">
        <v>7694</v>
      </c>
      <c r="N58065" s="22">
        <v>0</v>
      </c>
      <c r="O58065" s="22">
        <v>7694</v>
      </c>
    </row>
    <row r="58066" spans="1:15" ht="21" customHeight="1" x14ac:dyDescent="0.2">
      <c r="A58066" s="20" t="s">
        <v>42507</v>
      </c>
      <c r="B58066" s="25" t="s">
        <v>85150</v>
      </c>
      <c r="C58066" s="25" t="s">
        <v>5</v>
      </c>
      <c r="D58066" s="25" t="s">
        <v>5</v>
      </c>
      <c r="E58066" s="25" t="s">
        <v>5</v>
      </c>
      <c r="F58066" s="25" t="s">
        <v>5</v>
      </c>
      <c r="G58066" s="22">
        <v>88045312.5</v>
      </c>
      <c r="H58066" s="23" t="s">
        <v>44001</v>
      </c>
      <c r="I58066" s="22">
        <v>88045312.5</v>
      </c>
      <c r="J58066" s="22">
        <v>65316292.5</v>
      </c>
      <c r="K58066" s="24">
        <v>74.184860778363415</v>
      </c>
      <c r="L58066" s="22">
        <v>611980</v>
      </c>
      <c r="M58066" s="22">
        <v>22117040</v>
      </c>
      <c r="N58066" s="22">
        <v>0</v>
      </c>
      <c r="O58066" s="22">
        <v>22729020</v>
      </c>
    </row>
    <row r="58067" spans="1:15" ht="21" customHeight="1" x14ac:dyDescent="0.2">
      <c r="A58067" s="20" t="s">
        <v>42507</v>
      </c>
      <c r="B58067" s="20" t="s">
        <v>7278</v>
      </c>
      <c r="C58067" s="25" t="s">
        <v>49880</v>
      </c>
      <c r="D58067" s="25" t="s">
        <v>5</v>
      </c>
      <c r="E58067" s="25" t="s">
        <v>5</v>
      </c>
      <c r="F58067" s="25" t="s">
        <v>5</v>
      </c>
      <c r="G58067" s="22">
        <v>88045312.5</v>
      </c>
      <c r="H58067" s="23" t="s">
        <v>44001</v>
      </c>
      <c r="I58067" s="22">
        <v>88045312.5</v>
      </c>
      <c r="J58067" s="22">
        <v>65316292.5</v>
      </c>
      <c r="K58067" s="24">
        <v>74.184860778363415</v>
      </c>
      <c r="L58067" s="22">
        <v>611980</v>
      </c>
      <c r="M58067" s="22">
        <v>22117040</v>
      </c>
      <c r="N58067" s="22">
        <v>0</v>
      </c>
      <c r="O58067" s="22">
        <v>22729020</v>
      </c>
    </row>
    <row r="58068" spans="1:15" ht="21" customHeight="1" x14ac:dyDescent="0.2">
      <c r="A58068" s="20" t="s">
        <v>42507</v>
      </c>
      <c r="B58068" s="20" t="s">
        <v>7278</v>
      </c>
      <c r="C58068" s="20" t="s">
        <v>49881</v>
      </c>
      <c r="D58068" s="25" t="s">
        <v>44003</v>
      </c>
      <c r="E58068" s="25" t="s">
        <v>5</v>
      </c>
      <c r="F58068" s="25" t="s">
        <v>5</v>
      </c>
      <c r="G58068" s="22">
        <v>88045312.5</v>
      </c>
      <c r="H58068" s="23" t="s">
        <v>44001</v>
      </c>
      <c r="I58068" s="22">
        <v>88045312.5</v>
      </c>
      <c r="J58068" s="22">
        <v>65316292.5</v>
      </c>
      <c r="K58068" s="24">
        <v>74.184860778363415</v>
      </c>
      <c r="L58068" s="22">
        <v>611980</v>
      </c>
      <c r="M58068" s="22">
        <v>22117040</v>
      </c>
      <c r="N58068" s="22">
        <v>0</v>
      </c>
      <c r="O58068" s="22">
        <v>22729020</v>
      </c>
    </row>
    <row r="58069" spans="1:15" ht="21" x14ac:dyDescent="0.2">
      <c r="A58069" s="20" t="s">
        <v>42507</v>
      </c>
      <c r="B58069" s="20" t="s">
        <v>7278</v>
      </c>
      <c r="C58069" s="20" t="s">
        <v>49881</v>
      </c>
      <c r="D58069" s="20" t="s">
        <v>455</v>
      </c>
      <c r="E58069" s="21" t="s">
        <v>39522</v>
      </c>
      <c r="F58069" s="21" t="s">
        <v>6798</v>
      </c>
      <c r="G58069" s="22">
        <v>419750</v>
      </c>
      <c r="H58069" s="23" t="s">
        <v>44001</v>
      </c>
      <c r="I58069" s="22">
        <v>419750</v>
      </c>
      <c r="J58069" s="22">
        <v>419750</v>
      </c>
      <c r="K58069" s="24">
        <v>100</v>
      </c>
      <c r="L58069" s="23" t="s">
        <v>44001</v>
      </c>
      <c r="M58069" s="22">
        <v>0</v>
      </c>
      <c r="N58069" s="22">
        <v>0</v>
      </c>
      <c r="O58069" s="22">
        <v>0</v>
      </c>
    </row>
    <row r="58070" spans="1:15" ht="21" x14ac:dyDescent="0.2">
      <c r="A58070" s="20" t="s">
        <v>42507</v>
      </c>
      <c r="B58070" s="20" t="s">
        <v>7278</v>
      </c>
      <c r="C58070" s="20" t="s">
        <v>49881</v>
      </c>
      <c r="D58070" s="20" t="s">
        <v>455</v>
      </c>
      <c r="E58070" s="21" t="s">
        <v>42861</v>
      </c>
      <c r="F58070" s="21" t="s">
        <v>84052</v>
      </c>
      <c r="G58070" s="22">
        <v>8679440</v>
      </c>
      <c r="H58070" s="23" t="s">
        <v>44001</v>
      </c>
      <c r="I58070" s="22">
        <v>8679440</v>
      </c>
      <c r="J58070" s="22">
        <v>1873970</v>
      </c>
      <c r="K58070" s="24">
        <v>21.59090909090909</v>
      </c>
      <c r="L58070" s="23" t="s">
        <v>44001</v>
      </c>
      <c r="M58070" s="22">
        <v>6805470</v>
      </c>
      <c r="N58070" s="22">
        <v>0</v>
      </c>
      <c r="O58070" s="22">
        <v>6805470</v>
      </c>
    </row>
    <row r="58071" spans="1:15" ht="21" x14ac:dyDescent="0.2">
      <c r="A58071" s="20" t="s">
        <v>42507</v>
      </c>
      <c r="B58071" s="20" t="s">
        <v>7278</v>
      </c>
      <c r="C58071" s="20" t="s">
        <v>49881</v>
      </c>
      <c r="D58071" s="20" t="s">
        <v>455</v>
      </c>
      <c r="E58071" s="21" t="s">
        <v>42862</v>
      </c>
      <c r="F58071" s="21" t="s">
        <v>84053</v>
      </c>
      <c r="G58071" s="22">
        <v>6573690</v>
      </c>
      <c r="H58071" s="23" t="s">
        <v>44001</v>
      </c>
      <c r="I58071" s="22">
        <v>6573690</v>
      </c>
      <c r="J58071" s="22">
        <v>3361050</v>
      </c>
      <c r="K58071" s="24">
        <v>51.128818061088978</v>
      </c>
      <c r="L58071" s="23" t="s">
        <v>44001</v>
      </c>
      <c r="M58071" s="22">
        <v>3212640</v>
      </c>
      <c r="N58071" s="22">
        <v>0</v>
      </c>
      <c r="O58071" s="22">
        <v>3212640</v>
      </c>
    </row>
    <row r="58072" spans="1:15" ht="21" x14ac:dyDescent="0.2">
      <c r="A58072" s="20" t="s">
        <v>42507</v>
      </c>
      <c r="B58072" s="20" t="s">
        <v>7278</v>
      </c>
      <c r="C58072" s="20" t="s">
        <v>49881</v>
      </c>
      <c r="D58072" s="20" t="s">
        <v>455</v>
      </c>
      <c r="E58072" s="21" t="s">
        <v>42863</v>
      </c>
      <c r="F58072" s="21" t="s">
        <v>84054</v>
      </c>
      <c r="G58072" s="22">
        <v>6050355</v>
      </c>
      <c r="H58072" s="23" t="s">
        <v>44001</v>
      </c>
      <c r="I58072" s="22">
        <v>6050355</v>
      </c>
      <c r="J58072" s="22">
        <v>1518615</v>
      </c>
      <c r="K58072" s="24">
        <v>25.099601593625497</v>
      </c>
      <c r="L58072" s="23" t="s">
        <v>44001</v>
      </c>
      <c r="M58072" s="22">
        <v>4531740</v>
      </c>
      <c r="N58072" s="22">
        <v>0</v>
      </c>
      <c r="O58072" s="22">
        <v>4531740</v>
      </c>
    </row>
    <row r="58073" spans="1:15" ht="21" x14ac:dyDescent="0.2">
      <c r="A58073" s="20" t="s">
        <v>42507</v>
      </c>
      <c r="B58073" s="20" t="s">
        <v>7278</v>
      </c>
      <c r="C58073" s="20" t="s">
        <v>49881</v>
      </c>
      <c r="D58073" s="20" t="s">
        <v>455</v>
      </c>
      <c r="E58073" s="21" t="s">
        <v>42864</v>
      </c>
      <c r="F58073" s="21" t="s">
        <v>84055</v>
      </c>
      <c r="G58073" s="22">
        <v>6050355</v>
      </c>
      <c r="H58073" s="23" t="s">
        <v>44001</v>
      </c>
      <c r="I58073" s="22">
        <v>6050355</v>
      </c>
      <c r="J58073" s="22">
        <v>3093475</v>
      </c>
      <c r="K58073" s="24">
        <v>51.128818061088978</v>
      </c>
      <c r="L58073" s="23" t="s">
        <v>44001</v>
      </c>
      <c r="M58073" s="22">
        <v>2956880</v>
      </c>
      <c r="N58073" s="22">
        <v>0</v>
      </c>
      <c r="O58073" s="22">
        <v>2956880</v>
      </c>
    </row>
    <row r="58074" spans="1:15" ht="21" x14ac:dyDescent="0.2">
      <c r="A58074" s="20" t="s">
        <v>42507</v>
      </c>
      <c r="B58074" s="20" t="s">
        <v>7278</v>
      </c>
      <c r="C58074" s="20" t="s">
        <v>49881</v>
      </c>
      <c r="D58074" s="20" t="s">
        <v>455</v>
      </c>
      <c r="E58074" s="21" t="s">
        <v>42865</v>
      </c>
      <c r="F58074" s="21" t="s">
        <v>84056</v>
      </c>
      <c r="G58074" s="22">
        <v>8741500</v>
      </c>
      <c r="H58074" s="23" t="s">
        <v>44001</v>
      </c>
      <c r="I58074" s="22">
        <v>8741500</v>
      </c>
      <c r="J58074" s="22">
        <v>6729940</v>
      </c>
      <c r="K58074" s="24">
        <v>76.98838872047132</v>
      </c>
      <c r="L58074" s="23" t="s">
        <v>44001</v>
      </c>
      <c r="M58074" s="22">
        <v>2011560</v>
      </c>
      <c r="N58074" s="22">
        <v>0</v>
      </c>
      <c r="O58074" s="22">
        <v>2011560</v>
      </c>
    </row>
    <row r="58075" spans="1:15" ht="21" x14ac:dyDescent="0.2">
      <c r="A58075" s="20" t="s">
        <v>42507</v>
      </c>
      <c r="B58075" s="20" t="s">
        <v>7278</v>
      </c>
      <c r="C58075" s="20" t="s">
        <v>49881</v>
      </c>
      <c r="D58075" s="20" t="s">
        <v>455</v>
      </c>
      <c r="E58075" s="21" t="s">
        <v>42866</v>
      </c>
      <c r="F58075" s="21" t="s">
        <v>84057</v>
      </c>
      <c r="G58075" s="22">
        <v>5568750</v>
      </c>
      <c r="H58075" s="23" t="s">
        <v>44001</v>
      </c>
      <c r="I58075" s="22">
        <v>5568750</v>
      </c>
      <c r="J58075" s="22">
        <v>2970000</v>
      </c>
      <c r="K58075" s="24">
        <v>53.333333333333336</v>
      </c>
      <c r="L58075" s="23" t="s">
        <v>44001</v>
      </c>
      <c r="M58075" s="22">
        <v>2598750</v>
      </c>
      <c r="N58075" s="22">
        <v>0</v>
      </c>
      <c r="O58075" s="22">
        <v>2598750</v>
      </c>
    </row>
    <row r="58076" spans="1:15" ht="21" x14ac:dyDescent="0.2">
      <c r="A58076" s="20" t="s">
        <v>42507</v>
      </c>
      <c r="B58076" s="20" t="s">
        <v>7278</v>
      </c>
      <c r="C58076" s="20" t="s">
        <v>49881</v>
      </c>
      <c r="D58076" s="20" t="s">
        <v>455</v>
      </c>
      <c r="E58076" s="21" t="s">
        <v>1970</v>
      </c>
      <c r="F58076" s="21" t="s">
        <v>45233</v>
      </c>
      <c r="G58076" s="22">
        <v>990000</v>
      </c>
      <c r="H58076" s="23" t="s">
        <v>44001</v>
      </c>
      <c r="I58076" s="22">
        <v>990000</v>
      </c>
      <c r="J58076" s="22">
        <v>450000</v>
      </c>
      <c r="K58076" s="24">
        <v>45.454545454545453</v>
      </c>
      <c r="L58076" s="22">
        <v>540000</v>
      </c>
      <c r="M58076" s="23" t="s">
        <v>44001</v>
      </c>
      <c r="N58076" s="22">
        <v>0</v>
      </c>
      <c r="O58076" s="22">
        <v>540000</v>
      </c>
    </row>
    <row r="58077" spans="1:15" ht="21" x14ac:dyDescent="0.2">
      <c r="A58077" s="20" t="s">
        <v>42507</v>
      </c>
      <c r="B58077" s="20" t="s">
        <v>7278</v>
      </c>
      <c r="C58077" s="20" t="s">
        <v>49881</v>
      </c>
      <c r="D58077" s="20" t="s">
        <v>455</v>
      </c>
      <c r="E58077" s="21" t="s">
        <v>1971</v>
      </c>
      <c r="F58077" s="21" t="s">
        <v>44059</v>
      </c>
      <c r="G58077" s="22">
        <v>43410</v>
      </c>
      <c r="H58077" s="23" t="s">
        <v>44001</v>
      </c>
      <c r="I58077" s="22">
        <v>43410</v>
      </c>
      <c r="J58077" s="22">
        <v>16440</v>
      </c>
      <c r="K58077" s="24">
        <v>37.871458189357291</v>
      </c>
      <c r="L58077" s="22">
        <v>26970</v>
      </c>
      <c r="M58077" s="23" t="s">
        <v>44001</v>
      </c>
      <c r="N58077" s="22">
        <v>0</v>
      </c>
      <c r="O58077" s="22">
        <v>26970</v>
      </c>
    </row>
    <row r="58078" spans="1:15" ht="21" x14ac:dyDescent="0.2">
      <c r="A58078" s="20" t="s">
        <v>42507</v>
      </c>
      <c r="B58078" s="20" t="s">
        <v>7278</v>
      </c>
      <c r="C58078" s="20" t="s">
        <v>49881</v>
      </c>
      <c r="D58078" s="20" t="s">
        <v>455</v>
      </c>
      <c r="E58078" s="21" t="s">
        <v>7387</v>
      </c>
      <c r="F58078" s="21" t="s">
        <v>49956</v>
      </c>
      <c r="G58078" s="22">
        <v>63000</v>
      </c>
      <c r="H58078" s="23" t="s">
        <v>44001</v>
      </c>
      <c r="I58078" s="22">
        <v>63000</v>
      </c>
      <c r="J58078" s="22">
        <v>54000</v>
      </c>
      <c r="K58078" s="24">
        <v>85.714285714285708</v>
      </c>
      <c r="L58078" s="22">
        <v>9000</v>
      </c>
      <c r="M58078" s="22">
        <v>0</v>
      </c>
      <c r="N58078" s="22">
        <v>0</v>
      </c>
      <c r="O58078" s="22">
        <v>9000</v>
      </c>
    </row>
    <row r="58079" spans="1:15" ht="21" x14ac:dyDescent="0.2">
      <c r="A58079" s="20" t="s">
        <v>42507</v>
      </c>
      <c r="B58079" s="20" t="s">
        <v>7278</v>
      </c>
      <c r="C58079" s="20" t="s">
        <v>49881</v>
      </c>
      <c r="D58079" s="20" t="s">
        <v>455</v>
      </c>
      <c r="E58079" s="21" t="s">
        <v>7428</v>
      </c>
      <c r="F58079" s="21" t="s">
        <v>49988</v>
      </c>
      <c r="G58079" s="22">
        <v>81000</v>
      </c>
      <c r="H58079" s="23" t="s">
        <v>44001</v>
      </c>
      <c r="I58079" s="22">
        <v>81000</v>
      </c>
      <c r="J58079" s="22">
        <v>44990</v>
      </c>
      <c r="K58079" s="24">
        <v>55.543209876543209</v>
      </c>
      <c r="L58079" s="22">
        <v>36010</v>
      </c>
      <c r="M58079" s="23" t="s">
        <v>44001</v>
      </c>
      <c r="N58079" s="22">
        <v>0</v>
      </c>
      <c r="O58079" s="22">
        <v>36010</v>
      </c>
    </row>
    <row r="58080" spans="1:15" ht="21" x14ac:dyDescent="0.2">
      <c r="A58080" s="20" t="s">
        <v>42507</v>
      </c>
      <c r="B58080" s="20" t="s">
        <v>7278</v>
      </c>
      <c r="C58080" s="20" t="s">
        <v>49881</v>
      </c>
      <c r="D58080" s="20" t="s">
        <v>455</v>
      </c>
      <c r="E58080" s="21" t="s">
        <v>7389</v>
      </c>
      <c r="F58080" s="21" t="s">
        <v>49957</v>
      </c>
      <c r="G58080" s="22">
        <v>2745375</v>
      </c>
      <c r="H58080" s="23" t="s">
        <v>44001</v>
      </c>
      <c r="I58080" s="22">
        <v>2745375</v>
      </c>
      <c r="J58080" s="22">
        <v>2745375</v>
      </c>
      <c r="K58080" s="24">
        <v>100</v>
      </c>
      <c r="L58080" s="22">
        <v>0</v>
      </c>
      <c r="M58080" s="23" t="s">
        <v>44001</v>
      </c>
      <c r="N58080" s="22">
        <v>0</v>
      </c>
      <c r="O58080" s="22">
        <v>0</v>
      </c>
    </row>
    <row r="58081" spans="1:15" ht="21" x14ac:dyDescent="0.2">
      <c r="A58081" s="20" t="s">
        <v>42507</v>
      </c>
      <c r="B58081" s="20" t="s">
        <v>7278</v>
      </c>
      <c r="C58081" s="20" t="s">
        <v>49881</v>
      </c>
      <c r="D58081" s="20" t="s">
        <v>455</v>
      </c>
      <c r="E58081" s="21" t="s">
        <v>7391</v>
      </c>
      <c r="F58081" s="21" t="s">
        <v>49959</v>
      </c>
      <c r="G58081" s="22">
        <v>3967625</v>
      </c>
      <c r="H58081" s="23" t="s">
        <v>44001</v>
      </c>
      <c r="I58081" s="22">
        <v>3967625</v>
      </c>
      <c r="J58081" s="22">
        <v>3967625</v>
      </c>
      <c r="K58081" s="24">
        <v>100</v>
      </c>
      <c r="L58081" s="22">
        <v>0</v>
      </c>
      <c r="M58081" s="23" t="s">
        <v>44001</v>
      </c>
      <c r="N58081" s="22">
        <v>0</v>
      </c>
      <c r="O58081" s="22">
        <v>0</v>
      </c>
    </row>
    <row r="58082" spans="1:15" ht="21" x14ac:dyDescent="0.2">
      <c r="A58082" s="20" t="s">
        <v>42507</v>
      </c>
      <c r="B58082" s="20" t="s">
        <v>7278</v>
      </c>
      <c r="C58082" s="20" t="s">
        <v>49881</v>
      </c>
      <c r="D58082" s="20" t="s">
        <v>455</v>
      </c>
      <c r="E58082" s="21" t="s">
        <v>7392</v>
      </c>
      <c r="F58082" s="21" t="s">
        <v>49960</v>
      </c>
      <c r="G58082" s="22">
        <v>34131750</v>
      </c>
      <c r="H58082" s="23" t="s">
        <v>44001</v>
      </c>
      <c r="I58082" s="22">
        <v>34131750</v>
      </c>
      <c r="J58082" s="22">
        <v>34131750</v>
      </c>
      <c r="K58082" s="24">
        <v>100</v>
      </c>
      <c r="L58082" s="22">
        <v>0</v>
      </c>
      <c r="M58082" s="23" t="s">
        <v>44001</v>
      </c>
      <c r="N58082" s="22">
        <v>0</v>
      </c>
      <c r="O58082" s="22">
        <v>0</v>
      </c>
    </row>
    <row r="58083" spans="1:15" ht="21" x14ac:dyDescent="0.2">
      <c r="A58083" s="20" t="s">
        <v>42507</v>
      </c>
      <c r="B58083" s="20" t="s">
        <v>7278</v>
      </c>
      <c r="C58083" s="20" t="s">
        <v>49881</v>
      </c>
      <c r="D58083" s="20" t="s">
        <v>455</v>
      </c>
      <c r="E58083" s="21" t="s">
        <v>7393</v>
      </c>
      <c r="F58083" s="21" t="s">
        <v>49961</v>
      </c>
      <c r="G58083" s="22">
        <v>3939312.5</v>
      </c>
      <c r="H58083" s="23" t="s">
        <v>44001</v>
      </c>
      <c r="I58083" s="22">
        <v>3939312.5</v>
      </c>
      <c r="J58083" s="22">
        <v>3939312.5</v>
      </c>
      <c r="K58083" s="24">
        <v>100</v>
      </c>
      <c r="L58083" s="23" t="s">
        <v>44001</v>
      </c>
      <c r="M58083" s="23" t="s">
        <v>44001</v>
      </c>
      <c r="N58083" s="22">
        <v>0</v>
      </c>
      <c r="O58083" s="22">
        <v>0</v>
      </c>
    </row>
    <row r="58084" spans="1:15" ht="21" customHeight="1" x14ac:dyDescent="0.2">
      <c r="A58084" s="20" t="s">
        <v>42507</v>
      </c>
      <c r="B58084" s="25" t="s">
        <v>85151</v>
      </c>
      <c r="C58084" s="25" t="s">
        <v>5</v>
      </c>
      <c r="D58084" s="25" t="s">
        <v>5</v>
      </c>
      <c r="E58084" s="25" t="s">
        <v>5</v>
      </c>
      <c r="F58084" s="25" t="s">
        <v>5</v>
      </c>
      <c r="G58084" s="22">
        <v>1113410</v>
      </c>
      <c r="H58084" s="23" t="s">
        <v>44001</v>
      </c>
      <c r="I58084" s="22">
        <v>1113410</v>
      </c>
      <c r="J58084" s="22">
        <v>453410</v>
      </c>
      <c r="K58084" s="24">
        <v>40.722644847809882</v>
      </c>
      <c r="L58084" s="22">
        <v>660000</v>
      </c>
      <c r="M58084" s="22">
        <v>0</v>
      </c>
      <c r="N58084" s="22">
        <v>0</v>
      </c>
      <c r="O58084" s="22">
        <v>660000</v>
      </c>
    </row>
    <row r="58085" spans="1:15" ht="21" customHeight="1" x14ac:dyDescent="0.2">
      <c r="A58085" s="20" t="s">
        <v>42507</v>
      </c>
      <c r="B58085" s="20" t="s">
        <v>7544</v>
      </c>
      <c r="C58085" s="25" t="s">
        <v>50088</v>
      </c>
      <c r="D58085" s="25" t="s">
        <v>5</v>
      </c>
      <c r="E58085" s="25" t="s">
        <v>5</v>
      </c>
      <c r="F58085" s="25" t="s">
        <v>5</v>
      </c>
      <c r="G58085" s="22">
        <v>1113410</v>
      </c>
      <c r="H58085" s="23" t="s">
        <v>44001</v>
      </c>
      <c r="I58085" s="22">
        <v>1113410</v>
      </c>
      <c r="J58085" s="22">
        <v>453410</v>
      </c>
      <c r="K58085" s="24">
        <v>40.722644847809882</v>
      </c>
      <c r="L58085" s="22">
        <v>660000</v>
      </c>
      <c r="M58085" s="22">
        <v>0</v>
      </c>
      <c r="N58085" s="22">
        <v>0</v>
      </c>
      <c r="O58085" s="22">
        <v>660000</v>
      </c>
    </row>
    <row r="58086" spans="1:15" ht="21" customHeight="1" x14ac:dyDescent="0.2">
      <c r="A58086" s="20" t="s">
        <v>42507</v>
      </c>
      <c r="B58086" s="20" t="s">
        <v>7544</v>
      </c>
      <c r="C58086" s="20" t="s">
        <v>50089</v>
      </c>
      <c r="D58086" s="25" t="s">
        <v>44003</v>
      </c>
      <c r="E58086" s="25" t="s">
        <v>5</v>
      </c>
      <c r="F58086" s="25" t="s">
        <v>5</v>
      </c>
      <c r="G58086" s="22">
        <v>1113410</v>
      </c>
      <c r="H58086" s="23" t="s">
        <v>44001</v>
      </c>
      <c r="I58086" s="22">
        <v>1113410</v>
      </c>
      <c r="J58086" s="22">
        <v>453410</v>
      </c>
      <c r="K58086" s="24">
        <v>40.722644847809882</v>
      </c>
      <c r="L58086" s="22">
        <v>660000</v>
      </c>
      <c r="M58086" s="22">
        <v>0</v>
      </c>
      <c r="N58086" s="22">
        <v>0</v>
      </c>
      <c r="O58086" s="22">
        <v>660000</v>
      </c>
    </row>
    <row r="58087" spans="1:15" ht="21" x14ac:dyDescent="0.2">
      <c r="A58087" s="20" t="s">
        <v>42507</v>
      </c>
      <c r="B58087" s="20" t="s">
        <v>7544</v>
      </c>
      <c r="C58087" s="20" t="s">
        <v>50089</v>
      </c>
      <c r="D58087" s="20" t="s">
        <v>455</v>
      </c>
      <c r="E58087" s="21" t="s">
        <v>7586</v>
      </c>
      <c r="F58087" s="21" t="s">
        <v>465</v>
      </c>
      <c r="G58087" s="22">
        <v>80000</v>
      </c>
      <c r="H58087" s="23" t="s">
        <v>44001</v>
      </c>
      <c r="I58087" s="22">
        <v>80000</v>
      </c>
      <c r="J58087" s="22">
        <v>80000</v>
      </c>
      <c r="K58087" s="24">
        <v>100</v>
      </c>
      <c r="L58087" s="23" t="s">
        <v>44001</v>
      </c>
      <c r="M58087" s="22">
        <v>0</v>
      </c>
      <c r="N58087" s="22">
        <v>0</v>
      </c>
      <c r="O58087" s="22">
        <v>0</v>
      </c>
    </row>
    <row r="58088" spans="1:15" ht="21" x14ac:dyDescent="0.2">
      <c r="A58088" s="20" t="s">
        <v>42507</v>
      </c>
      <c r="B58088" s="20" t="s">
        <v>7544</v>
      </c>
      <c r="C58088" s="20" t="s">
        <v>50089</v>
      </c>
      <c r="D58088" s="20" t="s">
        <v>455</v>
      </c>
      <c r="E58088" s="21" t="s">
        <v>1970</v>
      </c>
      <c r="F58088" s="21" t="s">
        <v>45233</v>
      </c>
      <c r="G58088" s="22">
        <v>990000</v>
      </c>
      <c r="H58088" s="23" t="s">
        <v>44001</v>
      </c>
      <c r="I58088" s="22">
        <v>990000</v>
      </c>
      <c r="J58088" s="22">
        <v>360000</v>
      </c>
      <c r="K58088" s="24">
        <v>36.363636363636367</v>
      </c>
      <c r="L58088" s="22">
        <v>630000</v>
      </c>
      <c r="M58088" s="23" t="s">
        <v>44001</v>
      </c>
      <c r="N58088" s="22">
        <v>0</v>
      </c>
      <c r="O58088" s="22">
        <v>630000</v>
      </c>
    </row>
    <row r="58089" spans="1:15" ht="21" x14ac:dyDescent="0.2">
      <c r="A58089" s="20" t="s">
        <v>42507</v>
      </c>
      <c r="B58089" s="20" t="s">
        <v>7544</v>
      </c>
      <c r="C58089" s="20" t="s">
        <v>50089</v>
      </c>
      <c r="D58089" s="20" t="s">
        <v>455</v>
      </c>
      <c r="E58089" s="21" t="s">
        <v>1971</v>
      </c>
      <c r="F58089" s="21" t="s">
        <v>44059</v>
      </c>
      <c r="G58089" s="22">
        <v>43410</v>
      </c>
      <c r="H58089" s="23" t="s">
        <v>44001</v>
      </c>
      <c r="I58089" s="22">
        <v>43410</v>
      </c>
      <c r="J58089" s="22">
        <v>13410</v>
      </c>
      <c r="K58089" s="24">
        <v>30.891499654457498</v>
      </c>
      <c r="L58089" s="22">
        <v>30000</v>
      </c>
      <c r="M58089" s="23" t="s">
        <v>44001</v>
      </c>
      <c r="N58089" s="22">
        <v>0</v>
      </c>
      <c r="O58089" s="22">
        <v>30000</v>
      </c>
    </row>
    <row r="58090" spans="1:15" ht="21" customHeight="1" x14ac:dyDescent="0.2">
      <c r="A58090" s="20" t="s">
        <v>42507</v>
      </c>
      <c r="B58090" s="25" t="s">
        <v>85154</v>
      </c>
      <c r="C58090" s="25" t="s">
        <v>5</v>
      </c>
      <c r="D58090" s="25" t="s">
        <v>5</v>
      </c>
      <c r="E58090" s="25" t="s">
        <v>5</v>
      </c>
      <c r="F58090" s="25" t="s">
        <v>5</v>
      </c>
      <c r="G58090" s="22">
        <v>18768750</v>
      </c>
      <c r="H58090" s="23" t="s">
        <v>44001</v>
      </c>
      <c r="I58090" s="22">
        <v>18768750</v>
      </c>
      <c r="J58090" s="22">
        <v>5899900</v>
      </c>
      <c r="K58090" s="24">
        <v>31.434698634698634</v>
      </c>
      <c r="L58090" s="23" t="s">
        <v>44001</v>
      </c>
      <c r="M58090" s="22">
        <v>12868850</v>
      </c>
      <c r="N58090" s="22">
        <v>0</v>
      </c>
      <c r="O58090" s="22">
        <v>12868850</v>
      </c>
    </row>
    <row r="58091" spans="1:15" ht="21" x14ac:dyDescent="0.2">
      <c r="A58091" s="20" t="s">
        <v>42507</v>
      </c>
      <c r="B58091" s="20" t="s">
        <v>85155</v>
      </c>
      <c r="C58091" s="25" t="s">
        <v>50683</v>
      </c>
      <c r="D58091" s="25" t="s">
        <v>5</v>
      </c>
      <c r="E58091" s="25" t="s">
        <v>5</v>
      </c>
      <c r="F58091" s="25" t="s">
        <v>5</v>
      </c>
      <c r="G58091" s="22">
        <v>18768750</v>
      </c>
      <c r="H58091" s="23" t="s">
        <v>44001</v>
      </c>
      <c r="I58091" s="22">
        <v>18768750</v>
      </c>
      <c r="J58091" s="22">
        <v>5899900</v>
      </c>
      <c r="K58091" s="24">
        <v>31.434698634698634</v>
      </c>
      <c r="L58091" s="23" t="s">
        <v>44001</v>
      </c>
      <c r="M58091" s="22">
        <v>12868850</v>
      </c>
      <c r="N58091" s="22">
        <v>0</v>
      </c>
      <c r="O58091" s="22">
        <v>12868850</v>
      </c>
    </row>
    <row r="58092" spans="1:15" ht="21" customHeight="1" x14ac:dyDescent="0.2">
      <c r="A58092" s="20" t="s">
        <v>42507</v>
      </c>
      <c r="B58092" s="20" t="s">
        <v>85155</v>
      </c>
      <c r="C58092" s="20" t="s">
        <v>50684</v>
      </c>
      <c r="D58092" s="25" t="s">
        <v>44003</v>
      </c>
      <c r="E58092" s="25" t="s">
        <v>5</v>
      </c>
      <c r="F58092" s="25" t="s">
        <v>5</v>
      </c>
      <c r="G58092" s="22">
        <v>18768750</v>
      </c>
      <c r="H58092" s="23" t="s">
        <v>44001</v>
      </c>
      <c r="I58092" s="22">
        <v>18768750</v>
      </c>
      <c r="J58092" s="22">
        <v>5899900</v>
      </c>
      <c r="K58092" s="24">
        <v>31.434698634698634</v>
      </c>
      <c r="L58092" s="23" t="s">
        <v>44001</v>
      </c>
      <c r="M58092" s="22">
        <v>12868850</v>
      </c>
      <c r="N58092" s="22">
        <v>0</v>
      </c>
      <c r="O58092" s="22">
        <v>12868850</v>
      </c>
    </row>
    <row r="58093" spans="1:15" ht="21" x14ac:dyDescent="0.2">
      <c r="A58093" s="20" t="s">
        <v>42507</v>
      </c>
      <c r="B58093" s="20" t="s">
        <v>85155</v>
      </c>
      <c r="C58093" s="20" t="s">
        <v>50684</v>
      </c>
      <c r="D58093" s="20" t="s">
        <v>455</v>
      </c>
      <c r="E58093" s="21" t="s">
        <v>8300</v>
      </c>
      <c r="F58093" s="21" t="s">
        <v>465</v>
      </c>
      <c r="G58093" s="22">
        <v>2670900</v>
      </c>
      <c r="H58093" s="23" t="s">
        <v>44001</v>
      </c>
      <c r="I58093" s="22">
        <v>2670900</v>
      </c>
      <c r="J58093" s="22">
        <v>2356300</v>
      </c>
      <c r="K58093" s="24">
        <v>88.22119884683066</v>
      </c>
      <c r="L58093" s="23" t="s">
        <v>44001</v>
      </c>
      <c r="M58093" s="22">
        <v>314600</v>
      </c>
      <c r="N58093" s="22">
        <v>0</v>
      </c>
      <c r="O58093" s="22">
        <v>314600</v>
      </c>
    </row>
    <row r="58094" spans="1:15" ht="21" x14ac:dyDescent="0.2">
      <c r="A58094" s="20" t="s">
        <v>42507</v>
      </c>
      <c r="B58094" s="20" t="s">
        <v>85155</v>
      </c>
      <c r="C58094" s="20" t="s">
        <v>50684</v>
      </c>
      <c r="D58094" s="20" t="s">
        <v>455</v>
      </c>
      <c r="E58094" s="21" t="s">
        <v>42867</v>
      </c>
      <c r="F58094" s="21" t="s">
        <v>84058</v>
      </c>
      <c r="G58094" s="22">
        <v>323000</v>
      </c>
      <c r="H58094" s="23" t="s">
        <v>44001</v>
      </c>
      <c r="I58094" s="22">
        <v>323000</v>
      </c>
      <c r="J58094" s="22">
        <v>323000</v>
      </c>
      <c r="K58094" s="24">
        <v>100</v>
      </c>
      <c r="L58094" s="23" t="s">
        <v>44001</v>
      </c>
      <c r="M58094" s="22">
        <v>0</v>
      </c>
      <c r="N58094" s="22">
        <v>0</v>
      </c>
      <c r="O58094" s="22">
        <v>0</v>
      </c>
    </row>
    <row r="58095" spans="1:15" ht="21" x14ac:dyDescent="0.2">
      <c r="A58095" s="20" t="s">
        <v>42507</v>
      </c>
      <c r="B58095" s="20" t="s">
        <v>85155</v>
      </c>
      <c r="C58095" s="20" t="s">
        <v>50684</v>
      </c>
      <c r="D58095" s="20" t="s">
        <v>455</v>
      </c>
      <c r="E58095" s="21" t="s">
        <v>42868</v>
      </c>
      <c r="F58095" s="21" t="s">
        <v>84059</v>
      </c>
      <c r="G58095" s="22">
        <v>112000</v>
      </c>
      <c r="H58095" s="23" t="s">
        <v>44001</v>
      </c>
      <c r="I58095" s="22">
        <v>112000</v>
      </c>
      <c r="J58095" s="22">
        <v>112000</v>
      </c>
      <c r="K58095" s="24">
        <v>100</v>
      </c>
      <c r="L58095" s="23" t="s">
        <v>44001</v>
      </c>
      <c r="M58095" s="22">
        <v>0</v>
      </c>
      <c r="N58095" s="22">
        <v>0</v>
      </c>
      <c r="O58095" s="22">
        <v>0</v>
      </c>
    </row>
    <row r="58096" spans="1:15" ht="21" x14ac:dyDescent="0.2">
      <c r="A58096" s="20" t="s">
        <v>42507</v>
      </c>
      <c r="B58096" s="20" t="s">
        <v>85155</v>
      </c>
      <c r="C58096" s="20" t="s">
        <v>50684</v>
      </c>
      <c r="D58096" s="20" t="s">
        <v>455</v>
      </c>
      <c r="E58096" s="21" t="s">
        <v>42869</v>
      </c>
      <c r="F58096" s="21" t="s">
        <v>84060</v>
      </c>
      <c r="G58096" s="22">
        <v>64500</v>
      </c>
      <c r="H58096" s="23" t="s">
        <v>44001</v>
      </c>
      <c r="I58096" s="22">
        <v>64500</v>
      </c>
      <c r="J58096" s="22">
        <v>64500</v>
      </c>
      <c r="K58096" s="24">
        <v>100</v>
      </c>
      <c r="L58096" s="23" t="s">
        <v>44001</v>
      </c>
      <c r="M58096" s="22">
        <v>0</v>
      </c>
      <c r="N58096" s="22">
        <v>0</v>
      </c>
      <c r="O58096" s="22">
        <v>0</v>
      </c>
    </row>
    <row r="58097" spans="1:15" ht="21" x14ac:dyDescent="0.2">
      <c r="A58097" s="20" t="s">
        <v>42507</v>
      </c>
      <c r="B58097" s="20" t="s">
        <v>85155</v>
      </c>
      <c r="C58097" s="20" t="s">
        <v>50684</v>
      </c>
      <c r="D58097" s="20" t="s">
        <v>455</v>
      </c>
      <c r="E58097" s="21" t="s">
        <v>42870</v>
      </c>
      <c r="F58097" s="21" t="s">
        <v>84061</v>
      </c>
      <c r="G58097" s="22">
        <v>423900</v>
      </c>
      <c r="H58097" s="23" t="s">
        <v>44001</v>
      </c>
      <c r="I58097" s="22">
        <v>423900</v>
      </c>
      <c r="J58097" s="22">
        <v>423900</v>
      </c>
      <c r="K58097" s="24">
        <v>100</v>
      </c>
      <c r="L58097" s="23" t="s">
        <v>44001</v>
      </c>
      <c r="M58097" s="22">
        <v>0</v>
      </c>
      <c r="N58097" s="22">
        <v>0</v>
      </c>
      <c r="O58097" s="22">
        <v>0</v>
      </c>
    </row>
    <row r="58098" spans="1:15" ht="21" x14ac:dyDescent="0.2">
      <c r="A58098" s="20" t="s">
        <v>42507</v>
      </c>
      <c r="B58098" s="20" t="s">
        <v>85155</v>
      </c>
      <c r="C58098" s="20" t="s">
        <v>50684</v>
      </c>
      <c r="D58098" s="20" t="s">
        <v>455</v>
      </c>
      <c r="E58098" s="21" t="s">
        <v>42871</v>
      </c>
      <c r="F58098" s="21" t="s">
        <v>84062</v>
      </c>
      <c r="G58098" s="22">
        <v>495200</v>
      </c>
      <c r="H58098" s="23" t="s">
        <v>44001</v>
      </c>
      <c r="I58098" s="22">
        <v>495200</v>
      </c>
      <c r="J58098" s="22">
        <v>495200</v>
      </c>
      <c r="K58098" s="24">
        <v>100</v>
      </c>
      <c r="L58098" s="23" t="s">
        <v>44001</v>
      </c>
      <c r="M58098" s="22">
        <v>0</v>
      </c>
      <c r="N58098" s="22">
        <v>0</v>
      </c>
      <c r="O58098" s="22">
        <v>0</v>
      </c>
    </row>
    <row r="58099" spans="1:15" ht="21" x14ac:dyDescent="0.2">
      <c r="A58099" s="20" t="s">
        <v>42507</v>
      </c>
      <c r="B58099" s="20" t="s">
        <v>85155</v>
      </c>
      <c r="C58099" s="20" t="s">
        <v>50684</v>
      </c>
      <c r="D58099" s="20" t="s">
        <v>455</v>
      </c>
      <c r="E58099" s="21" t="s">
        <v>42872</v>
      </c>
      <c r="F58099" s="21" t="s">
        <v>84063</v>
      </c>
      <c r="G58099" s="22">
        <v>156000</v>
      </c>
      <c r="H58099" s="23" t="s">
        <v>44001</v>
      </c>
      <c r="I58099" s="22">
        <v>156000</v>
      </c>
      <c r="J58099" s="23" t="s">
        <v>44001</v>
      </c>
      <c r="K58099" s="23" t="s">
        <v>44001</v>
      </c>
      <c r="L58099" s="23" t="s">
        <v>44001</v>
      </c>
      <c r="M58099" s="22">
        <v>156000</v>
      </c>
      <c r="N58099" s="22">
        <v>0</v>
      </c>
      <c r="O58099" s="22">
        <v>156000</v>
      </c>
    </row>
    <row r="58100" spans="1:15" ht="21" x14ac:dyDescent="0.2">
      <c r="A58100" s="20" t="s">
        <v>42507</v>
      </c>
      <c r="B58100" s="20" t="s">
        <v>85155</v>
      </c>
      <c r="C58100" s="20" t="s">
        <v>50684</v>
      </c>
      <c r="D58100" s="20" t="s">
        <v>455</v>
      </c>
      <c r="E58100" s="21" t="s">
        <v>42873</v>
      </c>
      <c r="F58100" s="21" t="s">
        <v>84064</v>
      </c>
      <c r="G58100" s="22">
        <v>499000</v>
      </c>
      <c r="H58100" s="23" t="s">
        <v>44001</v>
      </c>
      <c r="I58100" s="22">
        <v>499000</v>
      </c>
      <c r="J58100" s="22">
        <v>499000</v>
      </c>
      <c r="K58100" s="24">
        <v>100</v>
      </c>
      <c r="L58100" s="23" t="s">
        <v>44001</v>
      </c>
      <c r="M58100" s="22">
        <v>0</v>
      </c>
      <c r="N58100" s="22">
        <v>0</v>
      </c>
      <c r="O58100" s="22">
        <v>0</v>
      </c>
    </row>
    <row r="58101" spans="1:15" ht="21" x14ac:dyDescent="0.2">
      <c r="A58101" s="20" t="s">
        <v>42507</v>
      </c>
      <c r="B58101" s="20" t="s">
        <v>85155</v>
      </c>
      <c r="C58101" s="20" t="s">
        <v>50684</v>
      </c>
      <c r="D58101" s="20" t="s">
        <v>455</v>
      </c>
      <c r="E58101" s="21" t="s">
        <v>42874</v>
      </c>
      <c r="F58101" s="21" t="s">
        <v>84065</v>
      </c>
      <c r="G58101" s="22">
        <v>14024250</v>
      </c>
      <c r="H58101" s="23" t="s">
        <v>44001</v>
      </c>
      <c r="I58101" s="22">
        <v>14024250</v>
      </c>
      <c r="J58101" s="22">
        <v>1626000</v>
      </c>
      <c r="K58101" s="24">
        <v>11.594202898550725</v>
      </c>
      <c r="L58101" s="23" t="s">
        <v>44001</v>
      </c>
      <c r="M58101" s="22">
        <v>12398250</v>
      </c>
      <c r="N58101" s="22">
        <v>0</v>
      </c>
      <c r="O58101" s="22">
        <v>12398250</v>
      </c>
    </row>
    <row r="58102" spans="1:15" ht="21" x14ac:dyDescent="0.2">
      <c r="A58102" s="20" t="s">
        <v>42507</v>
      </c>
      <c r="B58102" s="25" t="s">
        <v>85160</v>
      </c>
      <c r="C58102" s="25" t="s">
        <v>5</v>
      </c>
      <c r="D58102" s="25" t="s">
        <v>5</v>
      </c>
      <c r="E58102" s="25" t="s">
        <v>5</v>
      </c>
      <c r="F58102" s="25" t="s">
        <v>5</v>
      </c>
      <c r="G58102" s="22">
        <v>58007258.460000001</v>
      </c>
      <c r="H58102" s="23" t="s">
        <v>44001</v>
      </c>
      <c r="I58102" s="22">
        <v>58007258.460000001</v>
      </c>
      <c r="J58102" s="22">
        <v>41660323.880000003</v>
      </c>
      <c r="K58102" s="24">
        <v>71.819156750405071</v>
      </c>
      <c r="L58102" s="22">
        <v>9566000</v>
      </c>
      <c r="M58102" s="22">
        <v>6751859.2599999998</v>
      </c>
      <c r="N58102" s="22">
        <v>29075.32</v>
      </c>
      <c r="O58102" s="22">
        <v>16346934.58</v>
      </c>
    </row>
    <row r="58103" spans="1:15" ht="21" x14ac:dyDescent="0.2">
      <c r="A58103" s="20" t="s">
        <v>42507</v>
      </c>
      <c r="B58103" s="20" t="s">
        <v>110</v>
      </c>
      <c r="C58103" s="25" t="s">
        <v>83709</v>
      </c>
      <c r="D58103" s="25" t="s">
        <v>5</v>
      </c>
      <c r="E58103" s="25" t="s">
        <v>5</v>
      </c>
      <c r="F58103" s="25" t="s">
        <v>5</v>
      </c>
      <c r="G58103" s="22">
        <v>58007258.460000001</v>
      </c>
      <c r="H58103" s="23" t="s">
        <v>44001</v>
      </c>
      <c r="I58103" s="22">
        <v>58007258.460000001</v>
      </c>
      <c r="J58103" s="22">
        <v>41660323.880000003</v>
      </c>
      <c r="K58103" s="24">
        <v>71.819156750405071</v>
      </c>
      <c r="L58103" s="22">
        <v>9566000</v>
      </c>
      <c r="M58103" s="22">
        <v>6751859.2599999998</v>
      </c>
      <c r="N58103" s="22">
        <v>29075.32</v>
      </c>
      <c r="O58103" s="22">
        <v>16346934.58</v>
      </c>
    </row>
    <row r="58104" spans="1:15" ht="21" customHeight="1" x14ac:dyDescent="0.2">
      <c r="A58104" s="20" t="s">
        <v>42507</v>
      </c>
      <c r="B58104" s="20" t="s">
        <v>110</v>
      </c>
      <c r="C58104" s="20" t="s">
        <v>42507</v>
      </c>
      <c r="D58104" s="25" t="s">
        <v>44003</v>
      </c>
      <c r="E58104" s="25" t="s">
        <v>5</v>
      </c>
      <c r="F58104" s="25" t="s">
        <v>5</v>
      </c>
      <c r="G58104" s="22">
        <v>58007258.460000001</v>
      </c>
      <c r="H58104" s="23" t="s">
        <v>44001</v>
      </c>
      <c r="I58104" s="22">
        <v>58007258.460000001</v>
      </c>
      <c r="J58104" s="22">
        <v>41660323.880000003</v>
      </c>
      <c r="K58104" s="24">
        <v>71.819156750405071</v>
      </c>
      <c r="L58104" s="22">
        <v>9566000</v>
      </c>
      <c r="M58104" s="22">
        <v>6751859.2599999998</v>
      </c>
      <c r="N58104" s="22">
        <v>29075.32</v>
      </c>
      <c r="O58104" s="22">
        <v>16346934.58</v>
      </c>
    </row>
    <row r="58105" spans="1:15" ht="21" x14ac:dyDescent="0.2">
      <c r="A58105" s="20" t="s">
        <v>42507</v>
      </c>
      <c r="B58105" s="20" t="s">
        <v>110</v>
      </c>
      <c r="C58105" s="20" t="s">
        <v>42507</v>
      </c>
      <c r="D58105" s="20" t="s">
        <v>455</v>
      </c>
      <c r="E58105" s="21" t="s">
        <v>84066</v>
      </c>
      <c r="F58105" s="21" t="s">
        <v>465</v>
      </c>
      <c r="G58105" s="22">
        <v>0</v>
      </c>
      <c r="H58105" s="23" t="s">
        <v>44001</v>
      </c>
      <c r="I58105" s="22">
        <v>0</v>
      </c>
      <c r="J58105" s="23" t="s">
        <v>44001</v>
      </c>
      <c r="K58105" s="23" t="s">
        <v>44001</v>
      </c>
      <c r="L58105" s="22">
        <v>0</v>
      </c>
      <c r="M58105" s="23" t="s">
        <v>44001</v>
      </c>
      <c r="N58105" s="22">
        <v>0</v>
      </c>
      <c r="O58105" s="22">
        <v>0</v>
      </c>
    </row>
    <row r="58106" spans="1:15" ht="21" x14ac:dyDescent="0.2">
      <c r="A58106" s="20" t="s">
        <v>42507</v>
      </c>
      <c r="B58106" s="20" t="s">
        <v>110</v>
      </c>
      <c r="C58106" s="20" t="s">
        <v>42507</v>
      </c>
      <c r="D58106" s="20" t="s">
        <v>455</v>
      </c>
      <c r="E58106" s="21" t="s">
        <v>84067</v>
      </c>
      <c r="F58106" s="21" t="s">
        <v>465</v>
      </c>
      <c r="G58106" s="22">
        <v>0</v>
      </c>
      <c r="H58106" s="23" t="s">
        <v>44001</v>
      </c>
      <c r="I58106" s="22">
        <v>0</v>
      </c>
      <c r="J58106" s="22">
        <v>0</v>
      </c>
      <c r="K58106" s="24" t="s">
        <v>44001</v>
      </c>
      <c r="L58106" s="23" t="s">
        <v>44001</v>
      </c>
      <c r="M58106" s="22">
        <v>0</v>
      </c>
      <c r="N58106" s="22">
        <v>0</v>
      </c>
      <c r="O58106" s="22">
        <v>0</v>
      </c>
    </row>
    <row r="58107" spans="1:15" ht="21" x14ac:dyDescent="0.2">
      <c r="A58107" s="20" t="s">
        <v>42507</v>
      </c>
      <c r="B58107" s="20" t="s">
        <v>110</v>
      </c>
      <c r="C58107" s="20" t="s">
        <v>42507</v>
      </c>
      <c r="D58107" s="20" t="s">
        <v>455</v>
      </c>
      <c r="E58107" s="21" t="s">
        <v>42875</v>
      </c>
      <c r="F58107" s="21" t="s">
        <v>84068</v>
      </c>
      <c r="G58107" s="22">
        <v>0</v>
      </c>
      <c r="H58107" s="23" t="s">
        <v>44001</v>
      </c>
      <c r="I58107" s="22">
        <v>0</v>
      </c>
      <c r="J58107" s="22">
        <v>0</v>
      </c>
      <c r="K58107" s="24" t="s">
        <v>44001</v>
      </c>
      <c r="L58107" s="23" t="s">
        <v>44001</v>
      </c>
      <c r="M58107" s="22">
        <v>0</v>
      </c>
      <c r="N58107" s="22">
        <v>0</v>
      </c>
      <c r="O58107" s="22">
        <v>0</v>
      </c>
    </row>
    <row r="58108" spans="1:15" ht="21" x14ac:dyDescent="0.2">
      <c r="A58108" s="20" t="s">
        <v>42507</v>
      </c>
      <c r="B58108" s="20" t="s">
        <v>110</v>
      </c>
      <c r="C58108" s="20" t="s">
        <v>42507</v>
      </c>
      <c r="D58108" s="20" t="s">
        <v>455</v>
      </c>
      <c r="E58108" s="21" t="s">
        <v>42876</v>
      </c>
      <c r="F58108" s="21" t="s">
        <v>84069</v>
      </c>
      <c r="G58108" s="22">
        <v>260000</v>
      </c>
      <c r="H58108" s="23" t="s">
        <v>44001</v>
      </c>
      <c r="I58108" s="22">
        <v>260000</v>
      </c>
      <c r="J58108" s="22">
        <v>260000</v>
      </c>
      <c r="K58108" s="24">
        <v>100</v>
      </c>
      <c r="L58108" s="23" t="s">
        <v>44001</v>
      </c>
      <c r="M58108" s="22">
        <v>0</v>
      </c>
      <c r="N58108" s="22">
        <v>0</v>
      </c>
      <c r="O58108" s="22">
        <v>0</v>
      </c>
    </row>
    <row r="58109" spans="1:15" ht="21" x14ac:dyDescent="0.2">
      <c r="A58109" s="20" t="s">
        <v>42507</v>
      </c>
      <c r="B58109" s="20" t="s">
        <v>110</v>
      </c>
      <c r="C58109" s="20" t="s">
        <v>42507</v>
      </c>
      <c r="D58109" s="20" t="s">
        <v>455</v>
      </c>
      <c r="E58109" s="21" t="s">
        <v>42877</v>
      </c>
      <c r="F58109" s="21" t="s">
        <v>84070</v>
      </c>
      <c r="G58109" s="22">
        <v>2116000</v>
      </c>
      <c r="H58109" s="23" t="s">
        <v>44001</v>
      </c>
      <c r="I58109" s="22">
        <v>2116000</v>
      </c>
      <c r="J58109" s="22">
        <v>2116000</v>
      </c>
      <c r="K58109" s="24">
        <v>100</v>
      </c>
      <c r="L58109" s="23" t="s">
        <v>44001</v>
      </c>
      <c r="M58109" s="22">
        <v>0</v>
      </c>
      <c r="N58109" s="22">
        <v>0</v>
      </c>
      <c r="O58109" s="22">
        <v>0</v>
      </c>
    </row>
    <row r="58110" spans="1:15" ht="21" x14ac:dyDescent="0.2">
      <c r="A58110" s="20" t="s">
        <v>42507</v>
      </c>
      <c r="B58110" s="20" t="s">
        <v>110</v>
      </c>
      <c r="C58110" s="20" t="s">
        <v>42507</v>
      </c>
      <c r="D58110" s="20" t="s">
        <v>455</v>
      </c>
      <c r="E58110" s="21" t="s">
        <v>42878</v>
      </c>
      <c r="F58110" s="21" t="s">
        <v>84071</v>
      </c>
      <c r="G58110" s="22">
        <v>6498000</v>
      </c>
      <c r="H58110" s="23" t="s">
        <v>44001</v>
      </c>
      <c r="I58110" s="22">
        <v>6498000</v>
      </c>
      <c r="J58110" s="22">
        <v>6498000</v>
      </c>
      <c r="K58110" s="24">
        <v>100</v>
      </c>
      <c r="L58110" s="23" t="s">
        <v>44001</v>
      </c>
      <c r="M58110" s="22">
        <v>0</v>
      </c>
      <c r="N58110" s="22">
        <v>0</v>
      </c>
      <c r="O58110" s="22">
        <v>0</v>
      </c>
    </row>
    <row r="58111" spans="1:15" ht="21" x14ac:dyDescent="0.2">
      <c r="A58111" s="20" t="s">
        <v>42507</v>
      </c>
      <c r="B58111" s="20" t="s">
        <v>110</v>
      </c>
      <c r="C58111" s="20" t="s">
        <v>42507</v>
      </c>
      <c r="D58111" s="20" t="s">
        <v>455</v>
      </c>
      <c r="E58111" s="21" t="s">
        <v>42879</v>
      </c>
      <c r="F58111" s="21" t="s">
        <v>84072</v>
      </c>
      <c r="G58111" s="22">
        <v>1719.26</v>
      </c>
      <c r="H58111" s="23" t="s">
        <v>44001</v>
      </c>
      <c r="I58111" s="22">
        <v>1719.26</v>
      </c>
      <c r="J58111" s="23" t="s">
        <v>44001</v>
      </c>
      <c r="K58111" s="23" t="s">
        <v>44001</v>
      </c>
      <c r="L58111" s="23" t="s">
        <v>44001</v>
      </c>
      <c r="M58111" s="22">
        <v>1719.26</v>
      </c>
      <c r="N58111" s="22">
        <v>0</v>
      </c>
      <c r="O58111" s="22">
        <v>1719.26</v>
      </c>
    </row>
    <row r="58112" spans="1:15" ht="21" x14ac:dyDescent="0.2">
      <c r="A58112" s="20" t="s">
        <v>42507</v>
      </c>
      <c r="B58112" s="20" t="s">
        <v>110</v>
      </c>
      <c r="C58112" s="20" t="s">
        <v>42507</v>
      </c>
      <c r="D58112" s="20" t="s">
        <v>455</v>
      </c>
      <c r="E58112" s="21" t="s">
        <v>42880</v>
      </c>
      <c r="F58112" s="21" t="s">
        <v>84073</v>
      </c>
      <c r="G58112" s="22">
        <v>13404708</v>
      </c>
      <c r="H58112" s="23" t="s">
        <v>44001</v>
      </c>
      <c r="I58112" s="22">
        <v>13404708</v>
      </c>
      <c r="J58112" s="22">
        <v>13404708</v>
      </c>
      <c r="K58112" s="24">
        <v>100</v>
      </c>
      <c r="L58112" s="23" t="s">
        <v>44001</v>
      </c>
      <c r="M58112" s="22">
        <v>0</v>
      </c>
      <c r="N58112" s="22">
        <v>0</v>
      </c>
      <c r="O58112" s="22">
        <v>0</v>
      </c>
    </row>
    <row r="58113" spans="1:15" ht="21" x14ac:dyDescent="0.2">
      <c r="A58113" s="20" t="s">
        <v>42507</v>
      </c>
      <c r="B58113" s="20" t="s">
        <v>110</v>
      </c>
      <c r="C58113" s="20" t="s">
        <v>42507</v>
      </c>
      <c r="D58113" s="20" t="s">
        <v>455</v>
      </c>
      <c r="E58113" s="21" t="s">
        <v>42881</v>
      </c>
      <c r="F58113" s="21" t="s">
        <v>465</v>
      </c>
      <c r="G58113" s="22">
        <v>4550000</v>
      </c>
      <c r="H58113" s="23" t="s">
        <v>44001</v>
      </c>
      <c r="I58113" s="22">
        <v>4550000</v>
      </c>
      <c r="J58113" s="22">
        <v>1920000</v>
      </c>
      <c r="K58113" s="24">
        <v>42.197802197802197</v>
      </c>
      <c r="L58113" s="23" t="s">
        <v>44001</v>
      </c>
      <c r="M58113" s="22">
        <v>2630000</v>
      </c>
      <c r="N58113" s="22">
        <v>0</v>
      </c>
      <c r="O58113" s="22">
        <v>2630000</v>
      </c>
    </row>
    <row r="58114" spans="1:15" ht="21" x14ac:dyDescent="0.2">
      <c r="A58114" s="20" t="s">
        <v>42507</v>
      </c>
      <c r="B58114" s="20" t="s">
        <v>110</v>
      </c>
      <c r="C58114" s="20" t="s">
        <v>42507</v>
      </c>
      <c r="D58114" s="20" t="s">
        <v>455</v>
      </c>
      <c r="E58114" s="21" t="s">
        <v>42882</v>
      </c>
      <c r="F58114" s="21" t="s">
        <v>665</v>
      </c>
      <c r="G58114" s="22">
        <v>126000</v>
      </c>
      <c r="H58114" s="23" t="s">
        <v>44001</v>
      </c>
      <c r="I58114" s="22">
        <v>126000</v>
      </c>
      <c r="J58114" s="23" t="s">
        <v>44001</v>
      </c>
      <c r="K58114" s="23" t="s">
        <v>44001</v>
      </c>
      <c r="L58114" s="23" t="s">
        <v>44001</v>
      </c>
      <c r="M58114" s="22">
        <v>126000</v>
      </c>
      <c r="N58114" s="22">
        <v>0</v>
      </c>
      <c r="O58114" s="22">
        <v>126000</v>
      </c>
    </row>
    <row r="58115" spans="1:15" ht="21" x14ac:dyDescent="0.2">
      <c r="A58115" s="20" t="s">
        <v>42507</v>
      </c>
      <c r="B58115" s="20" t="s">
        <v>110</v>
      </c>
      <c r="C58115" s="20" t="s">
        <v>42507</v>
      </c>
      <c r="D58115" s="20" t="s">
        <v>455</v>
      </c>
      <c r="E58115" s="21" t="s">
        <v>42883</v>
      </c>
      <c r="F58115" s="21" t="s">
        <v>84074</v>
      </c>
      <c r="G58115" s="22">
        <v>27000</v>
      </c>
      <c r="H58115" s="23" t="s">
        <v>44001</v>
      </c>
      <c r="I58115" s="22">
        <v>27000</v>
      </c>
      <c r="J58115" s="23" t="s">
        <v>44001</v>
      </c>
      <c r="K58115" s="23" t="s">
        <v>44001</v>
      </c>
      <c r="L58115" s="23" t="s">
        <v>44001</v>
      </c>
      <c r="M58115" s="22">
        <v>27000</v>
      </c>
      <c r="N58115" s="22">
        <v>0</v>
      </c>
      <c r="O58115" s="22">
        <v>27000</v>
      </c>
    </row>
    <row r="58116" spans="1:15" ht="21" x14ac:dyDescent="0.2">
      <c r="A58116" s="20" t="s">
        <v>42507</v>
      </c>
      <c r="B58116" s="20" t="s">
        <v>110</v>
      </c>
      <c r="C58116" s="20" t="s">
        <v>42507</v>
      </c>
      <c r="D58116" s="20" t="s">
        <v>455</v>
      </c>
      <c r="E58116" s="21" t="s">
        <v>42884</v>
      </c>
      <c r="F58116" s="21" t="s">
        <v>84075</v>
      </c>
      <c r="G58116" s="22">
        <v>24300</v>
      </c>
      <c r="H58116" s="23" t="s">
        <v>44001</v>
      </c>
      <c r="I58116" s="22">
        <v>24300</v>
      </c>
      <c r="J58116" s="23" t="s">
        <v>44001</v>
      </c>
      <c r="K58116" s="23" t="s">
        <v>44001</v>
      </c>
      <c r="L58116" s="23" t="s">
        <v>44001</v>
      </c>
      <c r="M58116" s="22">
        <v>24300</v>
      </c>
      <c r="N58116" s="22">
        <v>0</v>
      </c>
      <c r="O58116" s="22">
        <v>24300</v>
      </c>
    </row>
    <row r="58117" spans="1:15" ht="21" x14ac:dyDescent="0.2">
      <c r="A58117" s="20" t="s">
        <v>42507</v>
      </c>
      <c r="B58117" s="20" t="s">
        <v>110</v>
      </c>
      <c r="C58117" s="20" t="s">
        <v>42507</v>
      </c>
      <c r="D58117" s="20" t="s">
        <v>455</v>
      </c>
      <c r="E58117" s="21" t="s">
        <v>42885</v>
      </c>
      <c r="F58117" s="21" t="s">
        <v>84076</v>
      </c>
      <c r="G58117" s="22">
        <v>27000</v>
      </c>
      <c r="H58117" s="23" t="s">
        <v>44001</v>
      </c>
      <c r="I58117" s="22">
        <v>27000</v>
      </c>
      <c r="J58117" s="23" t="s">
        <v>44001</v>
      </c>
      <c r="K58117" s="23" t="s">
        <v>44001</v>
      </c>
      <c r="L58117" s="23" t="s">
        <v>44001</v>
      </c>
      <c r="M58117" s="22">
        <v>27000</v>
      </c>
      <c r="N58117" s="22">
        <v>0</v>
      </c>
      <c r="O58117" s="22">
        <v>27000</v>
      </c>
    </row>
    <row r="58118" spans="1:15" ht="21" x14ac:dyDescent="0.2">
      <c r="A58118" s="20" t="s">
        <v>42507</v>
      </c>
      <c r="B58118" s="20" t="s">
        <v>110</v>
      </c>
      <c r="C58118" s="20" t="s">
        <v>42507</v>
      </c>
      <c r="D58118" s="20" t="s">
        <v>455</v>
      </c>
      <c r="E58118" s="21" t="s">
        <v>42886</v>
      </c>
      <c r="F58118" s="21" t="s">
        <v>84077</v>
      </c>
      <c r="G58118" s="22">
        <v>2105700</v>
      </c>
      <c r="H58118" s="23" t="s">
        <v>44001</v>
      </c>
      <c r="I58118" s="22">
        <v>2105700</v>
      </c>
      <c r="J58118" s="22">
        <v>693000</v>
      </c>
      <c r="K58118" s="24">
        <v>32.910671035760082</v>
      </c>
      <c r="L58118" s="23" t="s">
        <v>44001</v>
      </c>
      <c r="M58118" s="22">
        <v>1412700</v>
      </c>
      <c r="N58118" s="22">
        <v>0</v>
      </c>
      <c r="O58118" s="22">
        <v>1412700</v>
      </c>
    </row>
    <row r="58119" spans="1:15" ht="21" x14ac:dyDescent="0.2">
      <c r="A58119" s="20" t="s">
        <v>42507</v>
      </c>
      <c r="B58119" s="20" t="s">
        <v>110</v>
      </c>
      <c r="C58119" s="20" t="s">
        <v>42507</v>
      </c>
      <c r="D58119" s="20" t="s">
        <v>455</v>
      </c>
      <c r="E58119" s="21" t="s">
        <v>42887</v>
      </c>
      <c r="F58119" s="21" t="s">
        <v>84078</v>
      </c>
      <c r="G58119" s="22">
        <v>9130000</v>
      </c>
      <c r="H58119" s="23" t="s">
        <v>44001</v>
      </c>
      <c r="I58119" s="22">
        <v>9130000</v>
      </c>
      <c r="J58119" s="23" t="s">
        <v>44001</v>
      </c>
      <c r="K58119" s="23" t="s">
        <v>44001</v>
      </c>
      <c r="L58119" s="22">
        <v>9130000</v>
      </c>
      <c r="M58119" s="23" t="s">
        <v>44001</v>
      </c>
      <c r="N58119" s="22">
        <v>0</v>
      </c>
      <c r="O58119" s="22">
        <v>9130000</v>
      </c>
    </row>
    <row r="58120" spans="1:15" ht="21" x14ac:dyDescent="0.2">
      <c r="A58120" s="20" t="s">
        <v>42507</v>
      </c>
      <c r="B58120" s="20" t="s">
        <v>110</v>
      </c>
      <c r="C58120" s="20" t="s">
        <v>42507</v>
      </c>
      <c r="D58120" s="20" t="s">
        <v>455</v>
      </c>
      <c r="E58120" s="21" t="s">
        <v>42888</v>
      </c>
      <c r="F58120" s="21" t="s">
        <v>51791</v>
      </c>
      <c r="G58120" s="22">
        <v>1199500</v>
      </c>
      <c r="H58120" s="23" t="s">
        <v>44001</v>
      </c>
      <c r="I58120" s="22">
        <v>1199500</v>
      </c>
      <c r="J58120" s="22">
        <v>879500</v>
      </c>
      <c r="K58120" s="24">
        <v>73.322217590662774</v>
      </c>
      <c r="L58120" s="23" t="s">
        <v>44001</v>
      </c>
      <c r="M58120" s="22">
        <v>320000</v>
      </c>
      <c r="N58120" s="22">
        <v>0</v>
      </c>
      <c r="O58120" s="22">
        <v>320000</v>
      </c>
    </row>
    <row r="58121" spans="1:15" ht="21" x14ac:dyDescent="0.2">
      <c r="A58121" s="20" t="s">
        <v>42507</v>
      </c>
      <c r="B58121" s="20" t="s">
        <v>110</v>
      </c>
      <c r="C58121" s="20" t="s">
        <v>42507</v>
      </c>
      <c r="D58121" s="20" t="s">
        <v>455</v>
      </c>
      <c r="E58121" s="21" t="s">
        <v>42889</v>
      </c>
      <c r="F58121" s="21" t="s">
        <v>465</v>
      </c>
      <c r="G58121" s="22">
        <v>7882516</v>
      </c>
      <c r="H58121" s="23" t="s">
        <v>44001</v>
      </c>
      <c r="I58121" s="22">
        <v>7882516</v>
      </c>
      <c r="J58121" s="22">
        <v>7882516</v>
      </c>
      <c r="K58121" s="24">
        <v>100</v>
      </c>
      <c r="L58121" s="23" t="s">
        <v>44001</v>
      </c>
      <c r="M58121" s="22">
        <v>0</v>
      </c>
      <c r="N58121" s="22">
        <v>0</v>
      </c>
      <c r="O58121" s="22">
        <v>0</v>
      </c>
    </row>
    <row r="58122" spans="1:15" ht="21" x14ac:dyDescent="0.2">
      <c r="A58122" s="20" t="s">
        <v>42507</v>
      </c>
      <c r="B58122" s="20" t="s">
        <v>110</v>
      </c>
      <c r="C58122" s="20" t="s">
        <v>42507</v>
      </c>
      <c r="D58122" s="20" t="s">
        <v>455</v>
      </c>
      <c r="E58122" s="21" t="s">
        <v>42890</v>
      </c>
      <c r="F58122" s="21" t="s">
        <v>84079</v>
      </c>
      <c r="G58122" s="22">
        <v>1980000</v>
      </c>
      <c r="H58122" s="23" t="s">
        <v>44001</v>
      </c>
      <c r="I58122" s="22">
        <v>1980000</v>
      </c>
      <c r="J58122" s="22">
        <v>990000</v>
      </c>
      <c r="K58122" s="24">
        <v>50</v>
      </c>
      <c r="L58122" s="23" t="s">
        <v>44001</v>
      </c>
      <c r="M58122" s="22">
        <v>990000</v>
      </c>
      <c r="N58122" s="22">
        <v>0</v>
      </c>
      <c r="O58122" s="22">
        <v>990000</v>
      </c>
    </row>
    <row r="58123" spans="1:15" ht="21" x14ac:dyDescent="0.2">
      <c r="A58123" s="20" t="s">
        <v>42507</v>
      </c>
      <c r="B58123" s="20" t="s">
        <v>110</v>
      </c>
      <c r="C58123" s="20" t="s">
        <v>42507</v>
      </c>
      <c r="D58123" s="20" t="s">
        <v>455</v>
      </c>
      <c r="E58123" s="21" t="s">
        <v>42891</v>
      </c>
      <c r="F58123" s="21" t="s">
        <v>84080</v>
      </c>
      <c r="G58123" s="22">
        <v>604000</v>
      </c>
      <c r="H58123" s="23" t="s">
        <v>44001</v>
      </c>
      <c r="I58123" s="22">
        <v>604000</v>
      </c>
      <c r="J58123" s="22">
        <v>526000</v>
      </c>
      <c r="K58123" s="24">
        <v>87.086092715231786</v>
      </c>
      <c r="L58123" s="23" t="s">
        <v>44001</v>
      </c>
      <c r="M58123" s="22">
        <v>78000</v>
      </c>
      <c r="N58123" s="22">
        <v>0</v>
      </c>
      <c r="O58123" s="22">
        <v>78000</v>
      </c>
    </row>
    <row r="58124" spans="1:15" ht="21" x14ac:dyDescent="0.2">
      <c r="A58124" s="20" t="s">
        <v>42507</v>
      </c>
      <c r="B58124" s="20" t="s">
        <v>110</v>
      </c>
      <c r="C58124" s="20" t="s">
        <v>42507</v>
      </c>
      <c r="D58124" s="20" t="s">
        <v>455</v>
      </c>
      <c r="E58124" s="21" t="s">
        <v>42892</v>
      </c>
      <c r="F58124" s="21" t="s">
        <v>84081</v>
      </c>
      <c r="G58124" s="22">
        <v>874130</v>
      </c>
      <c r="H58124" s="23" t="s">
        <v>44001</v>
      </c>
      <c r="I58124" s="22">
        <v>874130</v>
      </c>
      <c r="J58124" s="22">
        <v>874130</v>
      </c>
      <c r="K58124" s="24">
        <v>100</v>
      </c>
      <c r="L58124" s="23" t="s">
        <v>44001</v>
      </c>
      <c r="M58124" s="22">
        <v>0</v>
      </c>
      <c r="N58124" s="22">
        <v>0</v>
      </c>
      <c r="O58124" s="22">
        <v>0</v>
      </c>
    </row>
    <row r="58125" spans="1:15" ht="21" x14ac:dyDescent="0.2">
      <c r="A58125" s="20" t="s">
        <v>42507</v>
      </c>
      <c r="B58125" s="20" t="s">
        <v>110</v>
      </c>
      <c r="C58125" s="20" t="s">
        <v>42507</v>
      </c>
      <c r="D58125" s="20" t="s">
        <v>455</v>
      </c>
      <c r="E58125" s="21" t="s">
        <v>42893</v>
      </c>
      <c r="F58125" s="21" t="s">
        <v>84082</v>
      </c>
      <c r="G58125" s="22">
        <v>106600</v>
      </c>
      <c r="H58125" s="23" t="s">
        <v>44001</v>
      </c>
      <c r="I58125" s="22">
        <v>106600</v>
      </c>
      <c r="J58125" s="22">
        <v>106600</v>
      </c>
      <c r="K58125" s="24">
        <v>100</v>
      </c>
      <c r="L58125" s="23" t="s">
        <v>44001</v>
      </c>
      <c r="M58125" s="22">
        <v>0</v>
      </c>
      <c r="N58125" s="22">
        <v>0</v>
      </c>
      <c r="O58125" s="22">
        <v>0</v>
      </c>
    </row>
    <row r="58126" spans="1:15" ht="21" x14ac:dyDescent="0.2">
      <c r="A58126" s="20" t="s">
        <v>42507</v>
      </c>
      <c r="B58126" s="20" t="s">
        <v>110</v>
      </c>
      <c r="C58126" s="20" t="s">
        <v>42507</v>
      </c>
      <c r="D58126" s="20" t="s">
        <v>455</v>
      </c>
      <c r="E58126" s="21" t="s">
        <v>42894</v>
      </c>
      <c r="F58126" s="21" t="s">
        <v>84083</v>
      </c>
      <c r="G58126" s="22">
        <v>1800000</v>
      </c>
      <c r="H58126" s="23" t="s">
        <v>44001</v>
      </c>
      <c r="I58126" s="22">
        <v>1800000</v>
      </c>
      <c r="J58126" s="22">
        <v>1620000</v>
      </c>
      <c r="K58126" s="24">
        <v>90</v>
      </c>
      <c r="L58126" s="22">
        <v>180000</v>
      </c>
      <c r="M58126" s="23" t="s">
        <v>44001</v>
      </c>
      <c r="N58126" s="22">
        <v>0</v>
      </c>
      <c r="O58126" s="22">
        <v>180000</v>
      </c>
    </row>
    <row r="58127" spans="1:15" ht="21" x14ac:dyDescent="0.2">
      <c r="A58127" s="20" t="s">
        <v>42507</v>
      </c>
      <c r="B58127" s="20" t="s">
        <v>110</v>
      </c>
      <c r="C58127" s="20" t="s">
        <v>42507</v>
      </c>
      <c r="D58127" s="20" t="s">
        <v>455</v>
      </c>
      <c r="E58127" s="21" t="s">
        <v>42895</v>
      </c>
      <c r="F58127" s="21" t="s">
        <v>84084</v>
      </c>
      <c r="G58127" s="22">
        <v>393185.2</v>
      </c>
      <c r="H58127" s="23" t="s">
        <v>44001</v>
      </c>
      <c r="I58127" s="22">
        <v>393185.2</v>
      </c>
      <c r="J58127" s="22">
        <v>393185.2</v>
      </c>
      <c r="K58127" s="24">
        <v>100</v>
      </c>
      <c r="L58127" s="23" t="s">
        <v>44001</v>
      </c>
      <c r="M58127" s="22">
        <v>0</v>
      </c>
      <c r="N58127" s="22">
        <v>0</v>
      </c>
      <c r="O58127" s="22">
        <v>0</v>
      </c>
    </row>
    <row r="58128" spans="1:15" ht="21" x14ac:dyDescent="0.2">
      <c r="A58128" s="20" t="s">
        <v>42507</v>
      </c>
      <c r="B58128" s="20" t="s">
        <v>110</v>
      </c>
      <c r="C58128" s="20" t="s">
        <v>42507</v>
      </c>
      <c r="D58128" s="20" t="s">
        <v>455</v>
      </c>
      <c r="E58128" s="21" t="s">
        <v>42896</v>
      </c>
      <c r="F58128" s="21" t="s">
        <v>84085</v>
      </c>
      <c r="G58128" s="22">
        <v>603800</v>
      </c>
      <c r="H58128" s="23" t="s">
        <v>44001</v>
      </c>
      <c r="I58128" s="22">
        <v>603800</v>
      </c>
      <c r="J58128" s="22">
        <v>339560</v>
      </c>
      <c r="K58128" s="24">
        <v>56.237164624047701</v>
      </c>
      <c r="L58128" s="23" t="s">
        <v>44001</v>
      </c>
      <c r="M58128" s="22">
        <v>264240</v>
      </c>
      <c r="N58128" s="22">
        <v>0</v>
      </c>
      <c r="O58128" s="22">
        <v>264240</v>
      </c>
    </row>
    <row r="58129" spans="1:15" ht="21" customHeight="1" x14ac:dyDescent="0.2">
      <c r="A58129" s="20" t="s">
        <v>42507</v>
      </c>
      <c r="B58129" s="20" t="s">
        <v>110</v>
      </c>
      <c r="C58129" s="20" t="s">
        <v>42507</v>
      </c>
      <c r="D58129" s="20" t="s">
        <v>455</v>
      </c>
      <c r="E58129" s="21" t="s">
        <v>42897</v>
      </c>
      <c r="F58129" s="21" t="s">
        <v>84086</v>
      </c>
      <c r="G58129" s="22">
        <v>688000</v>
      </c>
      <c r="H58129" s="23" t="s">
        <v>44001</v>
      </c>
      <c r="I58129" s="22">
        <v>688000</v>
      </c>
      <c r="J58129" s="23" t="s">
        <v>44001</v>
      </c>
      <c r="K58129" s="23" t="s">
        <v>44001</v>
      </c>
      <c r="L58129" s="22">
        <v>18000</v>
      </c>
      <c r="M58129" s="22">
        <v>670000</v>
      </c>
      <c r="N58129" s="22">
        <v>0</v>
      </c>
      <c r="O58129" s="22">
        <v>688000</v>
      </c>
    </row>
    <row r="58130" spans="1:15" ht="21" x14ac:dyDescent="0.2">
      <c r="A58130" s="20" t="s">
        <v>42507</v>
      </c>
      <c r="B58130" s="20" t="s">
        <v>110</v>
      </c>
      <c r="C58130" s="20" t="s">
        <v>42507</v>
      </c>
      <c r="D58130" s="20" t="s">
        <v>455</v>
      </c>
      <c r="E58130" s="21" t="s">
        <v>42898</v>
      </c>
      <c r="F58130" s="21" t="s">
        <v>84081</v>
      </c>
      <c r="G58130" s="22">
        <v>173200</v>
      </c>
      <c r="H58130" s="23" t="s">
        <v>44001</v>
      </c>
      <c r="I58130" s="22">
        <v>173200</v>
      </c>
      <c r="J58130" s="22">
        <v>173200</v>
      </c>
      <c r="K58130" s="24">
        <v>100</v>
      </c>
      <c r="L58130" s="23" t="s">
        <v>44001</v>
      </c>
      <c r="M58130" s="22">
        <v>0</v>
      </c>
      <c r="N58130" s="22">
        <v>0</v>
      </c>
      <c r="O58130" s="22">
        <v>0</v>
      </c>
    </row>
    <row r="58131" spans="1:15" ht="21" x14ac:dyDescent="0.2">
      <c r="A58131" s="20" t="s">
        <v>42507</v>
      </c>
      <c r="B58131" s="20" t="s">
        <v>110</v>
      </c>
      <c r="C58131" s="20" t="s">
        <v>42507</v>
      </c>
      <c r="D58131" s="20" t="s">
        <v>455</v>
      </c>
      <c r="E58131" s="21" t="s">
        <v>42899</v>
      </c>
      <c r="F58131" s="21" t="s">
        <v>84082</v>
      </c>
      <c r="G58131" s="22">
        <v>480000</v>
      </c>
      <c r="H58131" s="23" t="s">
        <v>44001</v>
      </c>
      <c r="I58131" s="22">
        <v>480000</v>
      </c>
      <c r="J58131" s="22">
        <v>480000</v>
      </c>
      <c r="K58131" s="24">
        <v>100</v>
      </c>
      <c r="L58131" s="23" t="s">
        <v>44001</v>
      </c>
      <c r="M58131" s="22">
        <v>0</v>
      </c>
      <c r="N58131" s="22">
        <v>0</v>
      </c>
      <c r="O58131" s="22">
        <v>0</v>
      </c>
    </row>
    <row r="58132" spans="1:15" ht="21" x14ac:dyDescent="0.2">
      <c r="A58132" s="20" t="s">
        <v>42507</v>
      </c>
      <c r="B58132" s="20" t="s">
        <v>110</v>
      </c>
      <c r="C58132" s="20" t="s">
        <v>42507</v>
      </c>
      <c r="D58132" s="20" t="s">
        <v>455</v>
      </c>
      <c r="E58132" s="21" t="s">
        <v>42900</v>
      </c>
      <c r="F58132" s="21" t="s">
        <v>84085</v>
      </c>
      <c r="G58132" s="22">
        <v>1263400</v>
      </c>
      <c r="H58132" s="23" t="s">
        <v>44001</v>
      </c>
      <c r="I58132" s="22">
        <v>1263400</v>
      </c>
      <c r="J58132" s="22">
        <v>1082500</v>
      </c>
      <c r="K58132" s="24">
        <v>85.681494380243791</v>
      </c>
      <c r="L58132" s="22">
        <v>0</v>
      </c>
      <c r="M58132" s="22">
        <v>180900</v>
      </c>
      <c r="N58132" s="22">
        <v>0</v>
      </c>
      <c r="O58132" s="22">
        <v>180900</v>
      </c>
    </row>
    <row r="58133" spans="1:15" ht="21" customHeight="1" x14ac:dyDescent="0.2">
      <c r="A58133" s="20" t="s">
        <v>42507</v>
      </c>
      <c r="B58133" s="20" t="s">
        <v>110</v>
      </c>
      <c r="C58133" s="20" t="s">
        <v>42507</v>
      </c>
      <c r="D58133" s="20" t="s">
        <v>455</v>
      </c>
      <c r="E58133" s="21" t="s">
        <v>42901</v>
      </c>
      <c r="F58133" s="21" t="s">
        <v>84087</v>
      </c>
      <c r="G58133" s="22">
        <v>420300</v>
      </c>
      <c r="H58133" s="23" t="s">
        <v>44001</v>
      </c>
      <c r="I58133" s="22">
        <v>420300</v>
      </c>
      <c r="J58133" s="22">
        <v>396991.01</v>
      </c>
      <c r="K58133" s="24">
        <v>94.454201760647152</v>
      </c>
      <c r="L58133" s="23" t="s">
        <v>44001</v>
      </c>
      <c r="M58133" s="22">
        <v>0</v>
      </c>
      <c r="N58133" s="22">
        <v>23308.99</v>
      </c>
      <c r="O58133" s="22">
        <v>23308.99</v>
      </c>
    </row>
    <row r="58134" spans="1:15" ht="21" x14ac:dyDescent="0.2">
      <c r="A58134" s="20" t="s">
        <v>42507</v>
      </c>
      <c r="B58134" s="20" t="s">
        <v>110</v>
      </c>
      <c r="C58134" s="20" t="s">
        <v>42507</v>
      </c>
      <c r="D58134" s="20" t="s">
        <v>455</v>
      </c>
      <c r="E58134" s="21" t="s">
        <v>42902</v>
      </c>
      <c r="F58134" s="21" t="s">
        <v>84088</v>
      </c>
      <c r="G58134" s="22">
        <v>371700</v>
      </c>
      <c r="H58134" s="23" t="s">
        <v>44001</v>
      </c>
      <c r="I58134" s="22">
        <v>371700</v>
      </c>
      <c r="J58134" s="22">
        <v>365933.67</v>
      </c>
      <c r="K58134" s="24">
        <v>98.448660209846651</v>
      </c>
      <c r="L58134" s="23" t="s">
        <v>44001</v>
      </c>
      <c r="M58134" s="22">
        <v>0</v>
      </c>
      <c r="N58134" s="22">
        <v>5766.33</v>
      </c>
      <c r="O58134" s="22">
        <v>5766.33</v>
      </c>
    </row>
    <row r="58135" spans="1:15" ht="21" x14ac:dyDescent="0.2">
      <c r="A58135" s="20" t="s">
        <v>42507</v>
      </c>
      <c r="B58135" s="20" t="s">
        <v>110</v>
      </c>
      <c r="C58135" s="20" t="s">
        <v>42507</v>
      </c>
      <c r="D58135" s="20" t="s">
        <v>455</v>
      </c>
      <c r="E58135" s="21" t="s">
        <v>42903</v>
      </c>
      <c r="F58135" s="21" t="s">
        <v>84089</v>
      </c>
      <c r="G58135" s="22">
        <v>339500</v>
      </c>
      <c r="H58135" s="23" t="s">
        <v>44001</v>
      </c>
      <c r="I58135" s="22">
        <v>339500</v>
      </c>
      <c r="J58135" s="22">
        <v>339500</v>
      </c>
      <c r="K58135" s="24">
        <v>100</v>
      </c>
      <c r="L58135" s="23" t="s">
        <v>44001</v>
      </c>
      <c r="M58135" s="22">
        <v>0</v>
      </c>
      <c r="N58135" s="22">
        <v>0</v>
      </c>
      <c r="O58135" s="22">
        <v>0</v>
      </c>
    </row>
    <row r="58136" spans="1:15" ht="21" x14ac:dyDescent="0.2">
      <c r="A58136" s="20" t="s">
        <v>42507</v>
      </c>
      <c r="B58136" s="20" t="s">
        <v>110</v>
      </c>
      <c r="C58136" s="20" t="s">
        <v>42507</v>
      </c>
      <c r="D58136" s="20" t="s">
        <v>455</v>
      </c>
      <c r="E58136" s="21" t="s">
        <v>42904</v>
      </c>
      <c r="F58136" s="21" t="s">
        <v>84090</v>
      </c>
      <c r="G58136" s="22">
        <v>557000</v>
      </c>
      <c r="H58136" s="23" t="s">
        <v>44001</v>
      </c>
      <c r="I58136" s="22">
        <v>557000</v>
      </c>
      <c r="J58136" s="22">
        <v>319000</v>
      </c>
      <c r="K58136" s="24">
        <v>57.27109515260323</v>
      </c>
      <c r="L58136" s="22">
        <v>238000</v>
      </c>
      <c r="M58136" s="22">
        <v>0</v>
      </c>
      <c r="N58136" s="22">
        <v>0</v>
      </c>
      <c r="O58136" s="22">
        <v>238000</v>
      </c>
    </row>
    <row r="58137" spans="1:15" ht="21" customHeight="1" x14ac:dyDescent="0.2">
      <c r="A58137" s="20" t="s">
        <v>42507</v>
      </c>
      <c r="B58137" s="25" t="s">
        <v>85158</v>
      </c>
      <c r="C58137" s="25" t="s">
        <v>5</v>
      </c>
      <c r="D58137" s="25" t="s">
        <v>5</v>
      </c>
      <c r="E58137" s="25" t="s">
        <v>5</v>
      </c>
      <c r="F58137" s="25" t="s">
        <v>5</v>
      </c>
      <c r="G58137" s="22">
        <v>71074200</v>
      </c>
      <c r="H58137" s="23" t="s">
        <v>44001</v>
      </c>
      <c r="I58137" s="22">
        <v>71074200</v>
      </c>
      <c r="J58137" s="22">
        <v>25308000</v>
      </c>
      <c r="K58137" s="24">
        <v>35.607857703639297</v>
      </c>
      <c r="L58137" s="22">
        <v>4246200</v>
      </c>
      <c r="M58137" s="22">
        <v>41520000</v>
      </c>
      <c r="N58137" s="22">
        <v>0</v>
      </c>
      <c r="O58137" s="22">
        <v>45766200</v>
      </c>
    </row>
    <row r="58138" spans="1:15" ht="21" customHeight="1" x14ac:dyDescent="0.2">
      <c r="A58138" s="20" t="s">
        <v>42507</v>
      </c>
      <c r="B58138" s="20" t="s">
        <v>85159</v>
      </c>
      <c r="C58138" s="25" t="s">
        <v>84091</v>
      </c>
      <c r="D58138" s="25" t="s">
        <v>5</v>
      </c>
      <c r="E58138" s="25" t="s">
        <v>5</v>
      </c>
      <c r="F58138" s="25" t="s">
        <v>5</v>
      </c>
      <c r="G58138" s="22">
        <v>66828000</v>
      </c>
      <c r="H58138" s="23" t="s">
        <v>44001</v>
      </c>
      <c r="I58138" s="22">
        <v>66828000</v>
      </c>
      <c r="J58138" s="22">
        <v>25308000</v>
      </c>
      <c r="K58138" s="24">
        <v>37.870353743939667</v>
      </c>
      <c r="L58138" s="22">
        <v>0</v>
      </c>
      <c r="M58138" s="22">
        <v>41520000</v>
      </c>
      <c r="N58138" s="22">
        <v>0</v>
      </c>
      <c r="O58138" s="22">
        <v>41520000</v>
      </c>
    </row>
    <row r="58139" spans="1:15" ht="21" customHeight="1" x14ac:dyDescent="0.2">
      <c r="A58139" s="20" t="s">
        <v>42507</v>
      </c>
      <c r="B58139" s="20" t="s">
        <v>85159</v>
      </c>
      <c r="C58139" s="20" t="s">
        <v>42905</v>
      </c>
      <c r="D58139" s="25" t="s">
        <v>44003</v>
      </c>
      <c r="E58139" s="25" t="s">
        <v>5</v>
      </c>
      <c r="F58139" s="25" t="s">
        <v>5</v>
      </c>
      <c r="G58139" s="22">
        <v>66828000</v>
      </c>
      <c r="H58139" s="23" t="s">
        <v>44001</v>
      </c>
      <c r="I58139" s="22">
        <v>66828000</v>
      </c>
      <c r="J58139" s="22">
        <v>25308000</v>
      </c>
      <c r="K58139" s="24">
        <v>37.870353743939667</v>
      </c>
      <c r="L58139" s="22">
        <v>0</v>
      </c>
      <c r="M58139" s="22">
        <v>41520000</v>
      </c>
      <c r="N58139" s="22">
        <v>0</v>
      </c>
      <c r="O58139" s="22">
        <v>41520000</v>
      </c>
    </row>
    <row r="58140" spans="1:15" ht="21" customHeight="1" x14ac:dyDescent="0.2">
      <c r="A58140" s="20" t="s">
        <v>42507</v>
      </c>
      <c r="B58140" s="20" t="s">
        <v>85159</v>
      </c>
      <c r="C58140" s="20" t="s">
        <v>42905</v>
      </c>
      <c r="D58140" s="20" t="s">
        <v>455</v>
      </c>
      <c r="E58140" s="21" t="s">
        <v>42906</v>
      </c>
      <c r="F58140" s="21" t="s">
        <v>51814</v>
      </c>
      <c r="G58140" s="22">
        <v>12216000</v>
      </c>
      <c r="H58140" s="23" t="s">
        <v>44001</v>
      </c>
      <c r="I58140" s="22">
        <v>12216000</v>
      </c>
      <c r="J58140" s="22">
        <v>12216000</v>
      </c>
      <c r="K58140" s="24">
        <v>100</v>
      </c>
      <c r="L58140" s="22">
        <v>0</v>
      </c>
      <c r="M58140" s="23" t="s">
        <v>44001</v>
      </c>
      <c r="N58140" s="22">
        <v>0</v>
      </c>
      <c r="O58140" s="22">
        <v>0</v>
      </c>
    </row>
    <row r="58141" spans="1:15" ht="21" x14ac:dyDescent="0.2">
      <c r="A58141" s="20" t="s">
        <v>42507</v>
      </c>
      <c r="B58141" s="20" t="s">
        <v>85159</v>
      </c>
      <c r="C58141" s="20" t="s">
        <v>42905</v>
      </c>
      <c r="D58141" s="20" t="s">
        <v>455</v>
      </c>
      <c r="E58141" s="21" t="s">
        <v>42907</v>
      </c>
      <c r="F58141" s="21" t="s">
        <v>84092</v>
      </c>
      <c r="G58141" s="22">
        <v>28960000</v>
      </c>
      <c r="H58141" s="23" t="s">
        <v>44001</v>
      </c>
      <c r="I58141" s="22">
        <v>28960000</v>
      </c>
      <c r="J58141" s="23" t="s">
        <v>44001</v>
      </c>
      <c r="K58141" s="23" t="s">
        <v>44001</v>
      </c>
      <c r="L58141" s="23" t="s">
        <v>44001</v>
      </c>
      <c r="M58141" s="22">
        <v>28960000</v>
      </c>
      <c r="N58141" s="22">
        <v>0</v>
      </c>
      <c r="O58141" s="22">
        <v>28960000</v>
      </c>
    </row>
    <row r="58142" spans="1:15" ht="21" x14ac:dyDescent="0.2">
      <c r="A58142" s="20" t="s">
        <v>42507</v>
      </c>
      <c r="B58142" s="20" t="s">
        <v>85159</v>
      </c>
      <c r="C58142" s="20" t="s">
        <v>42905</v>
      </c>
      <c r="D58142" s="20" t="s">
        <v>455</v>
      </c>
      <c r="E58142" s="21" t="s">
        <v>42908</v>
      </c>
      <c r="F58142" s="21" t="s">
        <v>84093</v>
      </c>
      <c r="G58142" s="22">
        <v>12560000</v>
      </c>
      <c r="H58142" s="23" t="s">
        <v>44001</v>
      </c>
      <c r="I58142" s="22">
        <v>12560000</v>
      </c>
      <c r="J58142" s="23" t="s">
        <v>44001</v>
      </c>
      <c r="K58142" s="23" t="s">
        <v>44001</v>
      </c>
      <c r="L58142" s="23" t="s">
        <v>44001</v>
      </c>
      <c r="M58142" s="22">
        <v>12560000</v>
      </c>
      <c r="N58142" s="22">
        <v>0</v>
      </c>
      <c r="O58142" s="22">
        <v>12560000</v>
      </c>
    </row>
    <row r="58143" spans="1:15" ht="21" x14ac:dyDescent="0.2">
      <c r="A58143" s="20" t="s">
        <v>42507</v>
      </c>
      <c r="B58143" s="20" t="s">
        <v>85159</v>
      </c>
      <c r="C58143" s="20" t="s">
        <v>42905</v>
      </c>
      <c r="D58143" s="20" t="s">
        <v>455</v>
      </c>
      <c r="E58143" s="21" t="s">
        <v>42909</v>
      </c>
      <c r="F58143" s="21" t="s">
        <v>84094</v>
      </c>
      <c r="G58143" s="22">
        <v>13092000</v>
      </c>
      <c r="H58143" s="23" t="s">
        <v>44001</v>
      </c>
      <c r="I58143" s="22">
        <v>13092000</v>
      </c>
      <c r="J58143" s="22">
        <v>13092000</v>
      </c>
      <c r="K58143" s="24">
        <v>100</v>
      </c>
      <c r="L58143" s="23" t="s">
        <v>44001</v>
      </c>
      <c r="M58143" s="22">
        <v>0</v>
      </c>
      <c r="N58143" s="22">
        <v>0</v>
      </c>
      <c r="O58143" s="22">
        <v>0</v>
      </c>
    </row>
    <row r="58144" spans="1:15" ht="21" customHeight="1" x14ac:dyDescent="0.2">
      <c r="A58144" s="20" t="s">
        <v>42507</v>
      </c>
      <c r="B58144" s="20" t="s">
        <v>85159</v>
      </c>
      <c r="C58144" s="25" t="s">
        <v>84095</v>
      </c>
      <c r="D58144" s="25" t="s">
        <v>5</v>
      </c>
      <c r="E58144" s="25" t="s">
        <v>5</v>
      </c>
      <c r="F58144" s="25" t="s">
        <v>5</v>
      </c>
      <c r="G58144" s="22">
        <v>4246200</v>
      </c>
      <c r="H58144" s="23" t="s">
        <v>44001</v>
      </c>
      <c r="I58144" s="22">
        <v>4246200</v>
      </c>
      <c r="J58144" s="23" t="s">
        <v>44001</v>
      </c>
      <c r="K58144" s="23" t="s">
        <v>44001</v>
      </c>
      <c r="L58144" s="22">
        <v>4246200</v>
      </c>
      <c r="M58144" s="23" t="s">
        <v>44001</v>
      </c>
      <c r="N58144" s="22">
        <v>0</v>
      </c>
      <c r="O58144" s="22">
        <v>4246200</v>
      </c>
    </row>
    <row r="58145" spans="1:15" ht="21" customHeight="1" x14ac:dyDescent="0.2">
      <c r="A58145" s="20" t="s">
        <v>42507</v>
      </c>
      <c r="B58145" s="20" t="s">
        <v>85159</v>
      </c>
      <c r="C58145" s="20" t="s">
        <v>42910</v>
      </c>
      <c r="D58145" s="25" t="s">
        <v>44003</v>
      </c>
      <c r="E58145" s="25" t="s">
        <v>5</v>
      </c>
      <c r="F58145" s="25" t="s">
        <v>5</v>
      </c>
      <c r="G58145" s="22">
        <v>4246200</v>
      </c>
      <c r="H58145" s="23" t="s">
        <v>44001</v>
      </c>
      <c r="I58145" s="22">
        <v>4246200</v>
      </c>
      <c r="J58145" s="23" t="s">
        <v>44001</v>
      </c>
      <c r="K58145" s="23" t="s">
        <v>44001</v>
      </c>
      <c r="L58145" s="22">
        <v>4246200</v>
      </c>
      <c r="M58145" s="23" t="s">
        <v>44001</v>
      </c>
      <c r="N58145" s="22">
        <v>0</v>
      </c>
      <c r="O58145" s="22">
        <v>4246200</v>
      </c>
    </row>
    <row r="58146" spans="1:15" ht="21" x14ac:dyDescent="0.2">
      <c r="A58146" s="20" t="s">
        <v>42507</v>
      </c>
      <c r="B58146" s="20" t="s">
        <v>85159</v>
      </c>
      <c r="C58146" s="20" t="s">
        <v>42910</v>
      </c>
      <c r="D58146" s="21" t="s">
        <v>455</v>
      </c>
      <c r="E58146" s="21" t="s">
        <v>42911</v>
      </c>
      <c r="F58146" s="21" t="s">
        <v>84096</v>
      </c>
      <c r="G58146" s="22">
        <v>4246200</v>
      </c>
      <c r="H58146" s="23" t="s">
        <v>44001</v>
      </c>
      <c r="I58146" s="22">
        <v>4246200</v>
      </c>
      <c r="J58146" s="23" t="s">
        <v>44001</v>
      </c>
      <c r="K58146" s="23" t="s">
        <v>44001</v>
      </c>
      <c r="L58146" s="22">
        <v>4246200</v>
      </c>
      <c r="M58146" s="23" t="s">
        <v>44001</v>
      </c>
      <c r="N58146" s="22">
        <v>0</v>
      </c>
      <c r="O58146" s="22">
        <v>4246200</v>
      </c>
    </row>
    <row r="58147" spans="1:15" ht="21" x14ac:dyDescent="0.2">
      <c r="A58147" s="25" t="s">
        <v>84097</v>
      </c>
      <c r="B58147" s="25" t="s">
        <v>5</v>
      </c>
      <c r="C58147" s="25" t="s">
        <v>5</v>
      </c>
      <c r="D58147" s="25" t="s">
        <v>5</v>
      </c>
      <c r="E58147" s="25" t="s">
        <v>5</v>
      </c>
      <c r="F58147" s="25" t="s">
        <v>5</v>
      </c>
      <c r="G58147" s="22">
        <v>1978715397.0899994</v>
      </c>
      <c r="H58147" s="23" t="s">
        <v>44001</v>
      </c>
      <c r="I58147" s="22">
        <v>1978715397.0899994</v>
      </c>
      <c r="J58147" s="22">
        <v>997147118.37000024</v>
      </c>
      <c r="K58147" s="24">
        <v>50.393660444369921</v>
      </c>
      <c r="L58147" s="22">
        <v>323993829.27999997</v>
      </c>
      <c r="M58147" s="22">
        <v>656100359.53000009</v>
      </c>
      <c r="N58147" s="22">
        <v>1474089.9100000001</v>
      </c>
      <c r="O58147" s="22">
        <v>981568278.72000003</v>
      </c>
    </row>
    <row r="58148" spans="1:15" ht="21" customHeight="1" x14ac:dyDescent="0.2">
      <c r="A58148" s="20" t="s">
        <v>42912</v>
      </c>
      <c r="B58148" s="25" t="s">
        <v>85128</v>
      </c>
      <c r="C58148" s="25" t="s">
        <v>5</v>
      </c>
      <c r="D58148" s="25" t="s">
        <v>5</v>
      </c>
      <c r="E58148" s="25" t="s">
        <v>5</v>
      </c>
      <c r="F58148" s="25" t="s">
        <v>5</v>
      </c>
      <c r="G58148" s="22">
        <v>5000</v>
      </c>
      <c r="H58148" s="23" t="s">
        <v>44001</v>
      </c>
      <c r="I58148" s="22">
        <v>5000</v>
      </c>
      <c r="J58148" s="23" t="s">
        <v>44001</v>
      </c>
      <c r="K58148" s="23" t="s">
        <v>44001</v>
      </c>
      <c r="L58148" s="23" t="s">
        <v>44001</v>
      </c>
      <c r="M58148" s="22">
        <v>0</v>
      </c>
      <c r="N58148" s="22">
        <v>5000</v>
      </c>
      <c r="O58148" s="22">
        <v>5000</v>
      </c>
    </row>
    <row r="58149" spans="1:15" ht="21" x14ac:dyDescent="0.2">
      <c r="A58149" s="20" t="s">
        <v>42912</v>
      </c>
      <c r="B58149" s="20" t="s">
        <v>459</v>
      </c>
      <c r="C58149" s="25" t="s">
        <v>44022</v>
      </c>
      <c r="D58149" s="25" t="s">
        <v>5</v>
      </c>
      <c r="E58149" s="25" t="s">
        <v>5</v>
      </c>
      <c r="F58149" s="25" t="s">
        <v>5</v>
      </c>
      <c r="G58149" s="22">
        <v>5000</v>
      </c>
      <c r="H58149" s="23" t="s">
        <v>44001</v>
      </c>
      <c r="I58149" s="22">
        <v>5000</v>
      </c>
      <c r="J58149" s="23" t="s">
        <v>44001</v>
      </c>
      <c r="K58149" s="23" t="s">
        <v>44001</v>
      </c>
      <c r="L58149" s="23" t="s">
        <v>44001</v>
      </c>
      <c r="M58149" s="22">
        <v>0</v>
      </c>
      <c r="N58149" s="22">
        <v>5000</v>
      </c>
      <c r="O58149" s="22">
        <v>5000</v>
      </c>
    </row>
    <row r="58150" spans="1:15" ht="21" customHeight="1" x14ac:dyDescent="0.2">
      <c r="A58150" s="20" t="s">
        <v>42912</v>
      </c>
      <c r="B58150" s="20" t="s">
        <v>459</v>
      </c>
      <c r="C58150" s="20" t="s">
        <v>500</v>
      </c>
      <c r="D58150" s="25" t="s">
        <v>44003</v>
      </c>
      <c r="E58150" s="25" t="s">
        <v>5</v>
      </c>
      <c r="F58150" s="25" t="s">
        <v>5</v>
      </c>
      <c r="G58150" s="22">
        <v>5000</v>
      </c>
      <c r="H58150" s="23" t="s">
        <v>44001</v>
      </c>
      <c r="I58150" s="22">
        <v>5000</v>
      </c>
      <c r="J58150" s="23" t="s">
        <v>44001</v>
      </c>
      <c r="K58150" s="23" t="s">
        <v>44001</v>
      </c>
      <c r="L58150" s="23" t="s">
        <v>44001</v>
      </c>
      <c r="M58150" s="22">
        <v>0</v>
      </c>
      <c r="N58150" s="22">
        <v>5000</v>
      </c>
      <c r="O58150" s="22">
        <v>5000</v>
      </c>
    </row>
    <row r="58151" spans="1:15" ht="21" x14ac:dyDescent="0.2">
      <c r="A58151" s="20" t="s">
        <v>42912</v>
      </c>
      <c r="B58151" s="20" t="s">
        <v>459</v>
      </c>
      <c r="C58151" s="20" t="s">
        <v>500</v>
      </c>
      <c r="D58151" s="21" t="s">
        <v>455</v>
      </c>
      <c r="E58151" s="21" t="s">
        <v>507</v>
      </c>
      <c r="F58151" s="21" t="s">
        <v>465</v>
      </c>
      <c r="G58151" s="22">
        <v>5000</v>
      </c>
      <c r="H58151" s="23" t="s">
        <v>44001</v>
      </c>
      <c r="I58151" s="22">
        <v>5000</v>
      </c>
      <c r="J58151" s="23" t="s">
        <v>44001</v>
      </c>
      <c r="K58151" s="23" t="s">
        <v>44001</v>
      </c>
      <c r="L58151" s="23" t="s">
        <v>44001</v>
      </c>
      <c r="M58151" s="22">
        <v>0</v>
      </c>
      <c r="N58151" s="22">
        <v>5000</v>
      </c>
      <c r="O58151" s="22">
        <v>5000</v>
      </c>
    </row>
    <row r="58152" spans="1:15" ht="21" x14ac:dyDescent="0.2">
      <c r="A58152" s="20" t="s">
        <v>42912</v>
      </c>
      <c r="B58152" s="25" t="s">
        <v>85129</v>
      </c>
      <c r="C58152" s="25" t="s">
        <v>5</v>
      </c>
      <c r="D58152" s="25" t="s">
        <v>5</v>
      </c>
      <c r="E58152" s="25" t="s">
        <v>5</v>
      </c>
      <c r="F58152" s="25" t="s">
        <v>5</v>
      </c>
      <c r="G58152" s="22">
        <v>931100</v>
      </c>
      <c r="H58152" s="23" t="s">
        <v>44001</v>
      </c>
      <c r="I58152" s="22">
        <v>931100</v>
      </c>
      <c r="J58152" s="22">
        <v>931100</v>
      </c>
      <c r="K58152" s="24">
        <v>100</v>
      </c>
      <c r="L58152" s="23" t="s">
        <v>44001</v>
      </c>
      <c r="M58152" s="22">
        <v>0</v>
      </c>
      <c r="N58152" s="22">
        <v>0</v>
      </c>
      <c r="O58152" s="22">
        <v>0</v>
      </c>
    </row>
    <row r="58153" spans="1:15" ht="21" x14ac:dyDescent="0.2">
      <c r="A58153" s="20" t="s">
        <v>42912</v>
      </c>
      <c r="B58153" s="20" t="s">
        <v>965</v>
      </c>
      <c r="C58153" s="25" t="s">
        <v>44487</v>
      </c>
      <c r="D58153" s="25" t="s">
        <v>5</v>
      </c>
      <c r="E58153" s="25" t="s">
        <v>5</v>
      </c>
      <c r="F58153" s="25" t="s">
        <v>5</v>
      </c>
      <c r="G58153" s="22">
        <v>931100</v>
      </c>
      <c r="H58153" s="23" t="s">
        <v>44001</v>
      </c>
      <c r="I58153" s="22">
        <v>931100</v>
      </c>
      <c r="J58153" s="22">
        <v>931100</v>
      </c>
      <c r="K58153" s="24">
        <v>100</v>
      </c>
      <c r="L58153" s="23" t="s">
        <v>44001</v>
      </c>
      <c r="M58153" s="22">
        <v>0</v>
      </c>
      <c r="N58153" s="22">
        <v>0</v>
      </c>
      <c r="O58153" s="22">
        <v>0</v>
      </c>
    </row>
    <row r="58154" spans="1:15" ht="21" customHeight="1" x14ac:dyDescent="0.2">
      <c r="A58154" s="20" t="s">
        <v>42912</v>
      </c>
      <c r="B58154" s="20" t="s">
        <v>965</v>
      </c>
      <c r="C58154" s="20" t="s">
        <v>1019</v>
      </c>
      <c r="D58154" s="25" t="s">
        <v>44003</v>
      </c>
      <c r="E58154" s="25" t="s">
        <v>5</v>
      </c>
      <c r="F58154" s="25" t="s">
        <v>5</v>
      </c>
      <c r="G58154" s="22">
        <v>931100</v>
      </c>
      <c r="H58154" s="23" t="s">
        <v>44001</v>
      </c>
      <c r="I58154" s="22">
        <v>931100</v>
      </c>
      <c r="J58154" s="22">
        <v>931100</v>
      </c>
      <c r="K58154" s="24">
        <v>100</v>
      </c>
      <c r="L58154" s="23" t="s">
        <v>44001</v>
      </c>
      <c r="M58154" s="22">
        <v>0</v>
      </c>
      <c r="N58154" s="22">
        <v>0</v>
      </c>
      <c r="O58154" s="22">
        <v>0</v>
      </c>
    </row>
    <row r="58155" spans="1:15" ht="21" customHeight="1" x14ac:dyDescent="0.2">
      <c r="A58155" s="20" t="s">
        <v>42912</v>
      </c>
      <c r="B58155" s="20" t="s">
        <v>965</v>
      </c>
      <c r="C58155" s="20" t="s">
        <v>1019</v>
      </c>
      <c r="D58155" s="21" t="s">
        <v>455</v>
      </c>
      <c r="E58155" s="21" t="s">
        <v>1134</v>
      </c>
      <c r="F58155" s="21" t="s">
        <v>44539</v>
      </c>
      <c r="G58155" s="22">
        <v>931100</v>
      </c>
      <c r="H58155" s="23" t="s">
        <v>44001</v>
      </c>
      <c r="I58155" s="22">
        <v>931100</v>
      </c>
      <c r="J58155" s="22">
        <v>931100</v>
      </c>
      <c r="K58155" s="24">
        <v>100</v>
      </c>
      <c r="L58155" s="23" t="s">
        <v>44001</v>
      </c>
      <c r="M58155" s="22">
        <v>0</v>
      </c>
      <c r="N58155" s="22">
        <v>0</v>
      </c>
      <c r="O58155" s="22">
        <v>0</v>
      </c>
    </row>
    <row r="58156" spans="1:15" ht="21" x14ac:dyDescent="0.2">
      <c r="A58156" s="20" t="s">
        <v>42912</v>
      </c>
      <c r="B58156" s="25" t="s">
        <v>85130</v>
      </c>
      <c r="C58156" s="25" t="s">
        <v>5</v>
      </c>
      <c r="D58156" s="25" t="s">
        <v>5</v>
      </c>
      <c r="E58156" s="25" t="s">
        <v>5</v>
      </c>
      <c r="F58156" s="25" t="s">
        <v>5</v>
      </c>
      <c r="G58156" s="22">
        <v>1431242</v>
      </c>
      <c r="H58156" s="23" t="s">
        <v>44001</v>
      </c>
      <c r="I58156" s="22">
        <v>1431242</v>
      </c>
      <c r="J58156" s="22">
        <v>1013810</v>
      </c>
      <c r="K58156" s="24">
        <v>70.834282392495467</v>
      </c>
      <c r="L58156" s="22">
        <v>416136</v>
      </c>
      <c r="M58156" s="22">
        <v>0</v>
      </c>
      <c r="N58156" s="22">
        <v>1296</v>
      </c>
      <c r="O58156" s="22">
        <v>417432</v>
      </c>
    </row>
    <row r="58157" spans="1:15" ht="21" x14ac:dyDescent="0.2">
      <c r="A58157" s="20" t="s">
        <v>42912</v>
      </c>
      <c r="B58157" s="20" t="s">
        <v>1511</v>
      </c>
      <c r="C58157" s="25" t="s">
        <v>44814</v>
      </c>
      <c r="D58157" s="25" t="s">
        <v>5</v>
      </c>
      <c r="E58157" s="25" t="s">
        <v>5</v>
      </c>
      <c r="F58157" s="25" t="s">
        <v>5</v>
      </c>
      <c r="G58157" s="22">
        <v>558750</v>
      </c>
      <c r="H58157" s="23" t="s">
        <v>44001</v>
      </c>
      <c r="I58157" s="22">
        <v>558750</v>
      </c>
      <c r="J58157" s="22">
        <v>373410</v>
      </c>
      <c r="K58157" s="24">
        <v>66.82953020134228</v>
      </c>
      <c r="L58157" s="22">
        <v>185340</v>
      </c>
      <c r="M58157" s="23" t="s">
        <v>44001</v>
      </c>
      <c r="N58157" s="22">
        <v>0</v>
      </c>
      <c r="O58157" s="22">
        <v>185340</v>
      </c>
    </row>
    <row r="58158" spans="1:15" ht="21" customHeight="1" x14ac:dyDescent="0.2">
      <c r="A58158" s="20" t="s">
        <v>42912</v>
      </c>
      <c r="B58158" s="20" t="s">
        <v>1511</v>
      </c>
      <c r="C58158" s="20" t="s">
        <v>1518</v>
      </c>
      <c r="D58158" s="25" t="s">
        <v>44003</v>
      </c>
      <c r="E58158" s="25" t="s">
        <v>5</v>
      </c>
      <c r="F58158" s="25" t="s">
        <v>5</v>
      </c>
      <c r="G58158" s="22">
        <v>558750</v>
      </c>
      <c r="H58158" s="23" t="s">
        <v>44001</v>
      </c>
      <c r="I58158" s="22">
        <v>558750</v>
      </c>
      <c r="J58158" s="22">
        <v>373410</v>
      </c>
      <c r="K58158" s="24">
        <v>66.82953020134228</v>
      </c>
      <c r="L58158" s="22">
        <v>185340</v>
      </c>
      <c r="M58158" s="23" t="s">
        <v>44001</v>
      </c>
      <c r="N58158" s="22">
        <v>0</v>
      </c>
      <c r="O58158" s="22">
        <v>185340</v>
      </c>
    </row>
    <row r="58159" spans="1:15" ht="21" x14ac:dyDescent="0.2">
      <c r="A58159" s="20" t="s">
        <v>42912</v>
      </c>
      <c r="B58159" s="20" t="s">
        <v>1511</v>
      </c>
      <c r="C58159" s="20" t="s">
        <v>1518</v>
      </c>
      <c r="D58159" s="20" t="s">
        <v>455</v>
      </c>
      <c r="E58159" s="21" t="s">
        <v>1526</v>
      </c>
      <c r="F58159" s="21" t="s">
        <v>44818</v>
      </c>
      <c r="G58159" s="22">
        <v>540000</v>
      </c>
      <c r="H58159" s="23" t="s">
        <v>44001</v>
      </c>
      <c r="I58159" s="22">
        <v>540000</v>
      </c>
      <c r="J58159" s="22">
        <v>360000</v>
      </c>
      <c r="K58159" s="24">
        <v>66.666666666666671</v>
      </c>
      <c r="L58159" s="22">
        <v>180000</v>
      </c>
      <c r="M58159" s="23" t="s">
        <v>44001</v>
      </c>
      <c r="N58159" s="22">
        <v>0</v>
      </c>
      <c r="O58159" s="22">
        <v>180000</v>
      </c>
    </row>
    <row r="58160" spans="1:15" ht="21" x14ac:dyDescent="0.2">
      <c r="A58160" s="20" t="s">
        <v>42912</v>
      </c>
      <c r="B58160" s="20" t="s">
        <v>1511</v>
      </c>
      <c r="C58160" s="20" t="s">
        <v>1518</v>
      </c>
      <c r="D58160" s="20" t="s">
        <v>455</v>
      </c>
      <c r="E58160" s="21" t="s">
        <v>1527</v>
      </c>
      <c r="F58160" s="21" t="s">
        <v>44059</v>
      </c>
      <c r="G58160" s="22">
        <v>18750</v>
      </c>
      <c r="H58160" s="23" t="s">
        <v>44001</v>
      </c>
      <c r="I58160" s="22">
        <v>18750</v>
      </c>
      <c r="J58160" s="22">
        <v>13410</v>
      </c>
      <c r="K58160" s="24">
        <v>71.52</v>
      </c>
      <c r="L58160" s="22">
        <v>5340</v>
      </c>
      <c r="M58160" s="23" t="s">
        <v>44001</v>
      </c>
      <c r="N58160" s="22">
        <v>0</v>
      </c>
      <c r="O58160" s="22">
        <v>5340</v>
      </c>
    </row>
    <row r="58161" spans="1:15" ht="21" x14ac:dyDescent="0.2">
      <c r="A58161" s="20" t="s">
        <v>42912</v>
      </c>
      <c r="B58161" s="20" t="s">
        <v>1511</v>
      </c>
      <c r="C58161" s="25" t="s">
        <v>44819</v>
      </c>
      <c r="D58161" s="25" t="s">
        <v>5</v>
      </c>
      <c r="E58161" s="25" t="s">
        <v>5</v>
      </c>
      <c r="F58161" s="25" t="s">
        <v>5</v>
      </c>
      <c r="G58161" s="22">
        <v>194900</v>
      </c>
      <c r="H58161" s="23" t="s">
        <v>44001</v>
      </c>
      <c r="I58161" s="22">
        <v>194900</v>
      </c>
      <c r="J58161" s="22">
        <v>194900</v>
      </c>
      <c r="K58161" s="24">
        <v>100</v>
      </c>
      <c r="L58161" s="23" t="s">
        <v>44001</v>
      </c>
      <c r="M58161" s="22">
        <v>0</v>
      </c>
      <c r="N58161" s="22">
        <v>0</v>
      </c>
      <c r="O58161" s="22">
        <v>0</v>
      </c>
    </row>
    <row r="58162" spans="1:15" ht="21" customHeight="1" x14ac:dyDescent="0.2">
      <c r="A58162" s="20" t="s">
        <v>42912</v>
      </c>
      <c r="B58162" s="20" t="s">
        <v>1511</v>
      </c>
      <c r="C58162" s="20" t="s">
        <v>1528</v>
      </c>
      <c r="D58162" s="25" t="s">
        <v>44003</v>
      </c>
      <c r="E58162" s="25" t="s">
        <v>5</v>
      </c>
      <c r="F58162" s="25" t="s">
        <v>5</v>
      </c>
      <c r="G58162" s="22">
        <v>194900</v>
      </c>
      <c r="H58162" s="23" t="s">
        <v>44001</v>
      </c>
      <c r="I58162" s="22">
        <v>194900</v>
      </c>
      <c r="J58162" s="22">
        <v>194900</v>
      </c>
      <c r="K58162" s="24">
        <v>100</v>
      </c>
      <c r="L58162" s="23" t="s">
        <v>44001</v>
      </c>
      <c r="M58162" s="22">
        <v>0</v>
      </c>
      <c r="N58162" s="22">
        <v>0</v>
      </c>
      <c r="O58162" s="22">
        <v>0</v>
      </c>
    </row>
    <row r="58163" spans="1:15" ht="21" x14ac:dyDescent="0.2">
      <c r="A58163" s="20" t="s">
        <v>42912</v>
      </c>
      <c r="B58163" s="20" t="s">
        <v>1511</v>
      </c>
      <c r="C58163" s="20" t="s">
        <v>1528</v>
      </c>
      <c r="D58163" s="20" t="s">
        <v>455</v>
      </c>
      <c r="E58163" s="21" t="s">
        <v>1529</v>
      </c>
      <c r="F58163" s="21" t="s">
        <v>465</v>
      </c>
      <c r="G58163" s="22">
        <v>18900</v>
      </c>
      <c r="H58163" s="23" t="s">
        <v>44001</v>
      </c>
      <c r="I58163" s="22">
        <v>18900</v>
      </c>
      <c r="J58163" s="22">
        <v>18900</v>
      </c>
      <c r="K58163" s="24">
        <v>100</v>
      </c>
      <c r="L58163" s="23" t="s">
        <v>44001</v>
      </c>
      <c r="M58163" s="22">
        <v>0</v>
      </c>
      <c r="N58163" s="22">
        <v>0</v>
      </c>
      <c r="O58163" s="22">
        <v>0</v>
      </c>
    </row>
    <row r="58164" spans="1:15" ht="21" x14ac:dyDescent="0.2">
      <c r="A58164" s="20" t="s">
        <v>42912</v>
      </c>
      <c r="B58164" s="20" t="s">
        <v>1511</v>
      </c>
      <c r="C58164" s="20" t="s">
        <v>1528</v>
      </c>
      <c r="D58164" s="20" t="s">
        <v>455</v>
      </c>
      <c r="E58164" s="21" t="s">
        <v>42913</v>
      </c>
      <c r="F58164" s="21" t="s">
        <v>84098</v>
      </c>
      <c r="G58164" s="22">
        <v>176000</v>
      </c>
      <c r="H58164" s="23" t="s">
        <v>44001</v>
      </c>
      <c r="I58164" s="22">
        <v>176000</v>
      </c>
      <c r="J58164" s="22">
        <v>176000</v>
      </c>
      <c r="K58164" s="24">
        <v>100</v>
      </c>
      <c r="L58164" s="23" t="s">
        <v>44001</v>
      </c>
      <c r="M58164" s="22">
        <v>0</v>
      </c>
      <c r="N58164" s="22">
        <v>0</v>
      </c>
      <c r="O58164" s="22">
        <v>0</v>
      </c>
    </row>
    <row r="58165" spans="1:15" ht="21" x14ac:dyDescent="0.2">
      <c r="A58165" s="20" t="s">
        <v>42912</v>
      </c>
      <c r="B58165" s="20" t="s">
        <v>1511</v>
      </c>
      <c r="C58165" s="25" t="s">
        <v>44883</v>
      </c>
      <c r="D58165" s="25" t="s">
        <v>5</v>
      </c>
      <c r="E58165" s="25" t="s">
        <v>5</v>
      </c>
      <c r="F58165" s="25" t="s">
        <v>5</v>
      </c>
      <c r="G58165" s="22">
        <v>677592</v>
      </c>
      <c r="H58165" s="23" t="s">
        <v>44001</v>
      </c>
      <c r="I58165" s="22">
        <v>677592</v>
      </c>
      <c r="J58165" s="22">
        <v>445500</v>
      </c>
      <c r="K58165" s="24">
        <v>65.747529486770802</v>
      </c>
      <c r="L58165" s="22">
        <v>230796</v>
      </c>
      <c r="M58165" s="23" t="s">
        <v>44001</v>
      </c>
      <c r="N58165" s="22">
        <v>1296</v>
      </c>
      <c r="O58165" s="22">
        <v>232092</v>
      </c>
    </row>
    <row r="58166" spans="1:15" ht="21" customHeight="1" x14ac:dyDescent="0.2">
      <c r="A58166" s="20" t="s">
        <v>42912</v>
      </c>
      <c r="B58166" s="20" t="s">
        <v>1511</v>
      </c>
      <c r="C58166" s="20" t="s">
        <v>1604</v>
      </c>
      <c r="D58166" s="25" t="s">
        <v>44003</v>
      </c>
      <c r="E58166" s="25" t="s">
        <v>5</v>
      </c>
      <c r="F58166" s="25" t="s">
        <v>5</v>
      </c>
      <c r="G58166" s="22">
        <v>677592</v>
      </c>
      <c r="H58166" s="23" t="s">
        <v>44001</v>
      </c>
      <c r="I58166" s="22">
        <v>677592</v>
      </c>
      <c r="J58166" s="22">
        <v>445500</v>
      </c>
      <c r="K58166" s="24">
        <v>65.747529486770802</v>
      </c>
      <c r="L58166" s="22">
        <v>230796</v>
      </c>
      <c r="M58166" s="23" t="s">
        <v>44001</v>
      </c>
      <c r="N58166" s="22">
        <v>1296</v>
      </c>
      <c r="O58166" s="22">
        <v>232092</v>
      </c>
    </row>
    <row r="58167" spans="1:15" ht="21" x14ac:dyDescent="0.2">
      <c r="A58167" s="20" t="s">
        <v>42912</v>
      </c>
      <c r="B58167" s="20" t="s">
        <v>1511</v>
      </c>
      <c r="C58167" s="20" t="s">
        <v>1604</v>
      </c>
      <c r="D58167" s="20" t="s">
        <v>455</v>
      </c>
      <c r="E58167" s="21" t="s">
        <v>1611</v>
      </c>
      <c r="F58167" s="21" t="s">
        <v>44889</v>
      </c>
      <c r="G58167" s="22">
        <v>648000</v>
      </c>
      <c r="H58167" s="23" t="s">
        <v>44001</v>
      </c>
      <c r="I58167" s="22">
        <v>648000</v>
      </c>
      <c r="J58167" s="22">
        <v>432000</v>
      </c>
      <c r="K58167" s="24">
        <v>66.666666666666671</v>
      </c>
      <c r="L58167" s="22">
        <v>216000</v>
      </c>
      <c r="M58167" s="23" t="s">
        <v>44001</v>
      </c>
      <c r="N58167" s="22">
        <v>0</v>
      </c>
      <c r="O58167" s="22">
        <v>216000</v>
      </c>
    </row>
    <row r="58168" spans="1:15" ht="21" x14ac:dyDescent="0.2">
      <c r="A58168" s="20" t="s">
        <v>42912</v>
      </c>
      <c r="B58168" s="20" t="s">
        <v>1511</v>
      </c>
      <c r="C58168" s="20" t="s">
        <v>1604</v>
      </c>
      <c r="D58168" s="20" t="s">
        <v>455</v>
      </c>
      <c r="E58168" s="21" t="s">
        <v>1612</v>
      </c>
      <c r="F58168" s="21" t="s">
        <v>44059</v>
      </c>
      <c r="G58168" s="22">
        <v>29592</v>
      </c>
      <c r="H58168" s="23" t="s">
        <v>44001</v>
      </c>
      <c r="I58168" s="22">
        <v>29592</v>
      </c>
      <c r="J58168" s="22">
        <v>13500</v>
      </c>
      <c r="K58168" s="24">
        <v>45.620437956204377</v>
      </c>
      <c r="L58168" s="22">
        <v>14796</v>
      </c>
      <c r="M58168" s="23" t="s">
        <v>44001</v>
      </c>
      <c r="N58168" s="22">
        <v>1296</v>
      </c>
      <c r="O58168" s="22">
        <v>16092</v>
      </c>
    </row>
    <row r="58169" spans="1:15" ht="21" customHeight="1" x14ac:dyDescent="0.2">
      <c r="A58169" s="20" t="s">
        <v>42912</v>
      </c>
      <c r="B58169" s="25" t="s">
        <v>85132</v>
      </c>
      <c r="C58169" s="25" t="s">
        <v>5</v>
      </c>
      <c r="D58169" s="25" t="s">
        <v>5</v>
      </c>
      <c r="E58169" s="25" t="s">
        <v>5</v>
      </c>
      <c r="F58169" s="25" t="s">
        <v>5</v>
      </c>
      <c r="G58169" s="22">
        <v>1127160</v>
      </c>
      <c r="H58169" s="23" t="s">
        <v>44001</v>
      </c>
      <c r="I58169" s="22">
        <v>1127160</v>
      </c>
      <c r="J58169" s="22">
        <v>371250</v>
      </c>
      <c r="K58169" s="24">
        <v>32.936761418077289</v>
      </c>
      <c r="L58169" s="22">
        <v>755910</v>
      </c>
      <c r="M58169" s="23" t="s">
        <v>44001</v>
      </c>
      <c r="N58169" s="22">
        <v>0</v>
      </c>
      <c r="O58169" s="22">
        <v>755910</v>
      </c>
    </row>
    <row r="58170" spans="1:15" ht="21" customHeight="1" x14ac:dyDescent="0.2">
      <c r="A58170" s="20" t="s">
        <v>42912</v>
      </c>
      <c r="B58170" s="20" t="s">
        <v>85133</v>
      </c>
      <c r="C58170" s="25" t="s">
        <v>45033</v>
      </c>
      <c r="D58170" s="25" t="s">
        <v>5</v>
      </c>
      <c r="E58170" s="25" t="s">
        <v>5</v>
      </c>
      <c r="F58170" s="25" t="s">
        <v>5</v>
      </c>
      <c r="G58170" s="22">
        <v>1127160</v>
      </c>
      <c r="H58170" s="23" t="s">
        <v>44001</v>
      </c>
      <c r="I58170" s="22">
        <v>1127160</v>
      </c>
      <c r="J58170" s="22">
        <v>371250</v>
      </c>
      <c r="K58170" s="24">
        <v>32.936761418077289</v>
      </c>
      <c r="L58170" s="22">
        <v>755910</v>
      </c>
      <c r="M58170" s="23" t="s">
        <v>44001</v>
      </c>
      <c r="N58170" s="22">
        <v>0</v>
      </c>
      <c r="O58170" s="22">
        <v>755910</v>
      </c>
    </row>
    <row r="58171" spans="1:15" ht="21" customHeight="1" x14ac:dyDescent="0.2">
      <c r="A58171" s="20" t="s">
        <v>42912</v>
      </c>
      <c r="B58171" s="20" t="s">
        <v>85133</v>
      </c>
      <c r="C58171" s="20" t="s">
        <v>45034</v>
      </c>
      <c r="D58171" s="25" t="s">
        <v>44003</v>
      </c>
      <c r="E58171" s="25" t="s">
        <v>5</v>
      </c>
      <c r="F58171" s="25" t="s">
        <v>5</v>
      </c>
      <c r="G58171" s="22">
        <v>1127160</v>
      </c>
      <c r="H58171" s="23" t="s">
        <v>44001</v>
      </c>
      <c r="I58171" s="22">
        <v>1127160</v>
      </c>
      <c r="J58171" s="22">
        <v>371250</v>
      </c>
      <c r="K58171" s="24">
        <v>32.936761418077289</v>
      </c>
      <c r="L58171" s="22">
        <v>755910</v>
      </c>
      <c r="M58171" s="23" t="s">
        <v>44001</v>
      </c>
      <c r="N58171" s="22">
        <v>0</v>
      </c>
      <c r="O58171" s="22">
        <v>755910</v>
      </c>
    </row>
    <row r="58172" spans="1:15" ht="21" customHeight="1" x14ac:dyDescent="0.2">
      <c r="A58172" s="20" t="s">
        <v>42912</v>
      </c>
      <c r="B58172" s="20" t="s">
        <v>85133</v>
      </c>
      <c r="C58172" s="20" t="s">
        <v>45034</v>
      </c>
      <c r="D58172" s="20" t="s">
        <v>455</v>
      </c>
      <c r="E58172" s="21" t="s">
        <v>6499</v>
      </c>
      <c r="F58172" s="21" t="s">
        <v>45233</v>
      </c>
      <c r="G58172" s="22">
        <v>1080000</v>
      </c>
      <c r="H58172" s="23" t="s">
        <v>44001</v>
      </c>
      <c r="I58172" s="22">
        <v>1080000</v>
      </c>
      <c r="J58172" s="22">
        <v>360000</v>
      </c>
      <c r="K58172" s="24">
        <v>33.333333333333336</v>
      </c>
      <c r="L58172" s="22">
        <v>720000</v>
      </c>
      <c r="M58172" s="23" t="s">
        <v>44001</v>
      </c>
      <c r="N58172" s="22">
        <v>0</v>
      </c>
      <c r="O58172" s="22">
        <v>720000</v>
      </c>
    </row>
    <row r="58173" spans="1:15" ht="21" x14ac:dyDescent="0.2">
      <c r="A58173" s="20" t="s">
        <v>42912</v>
      </c>
      <c r="B58173" s="20" t="s">
        <v>85133</v>
      </c>
      <c r="C58173" s="20" t="s">
        <v>45034</v>
      </c>
      <c r="D58173" s="20" t="s">
        <v>455</v>
      </c>
      <c r="E58173" s="21" t="s">
        <v>9228</v>
      </c>
      <c r="F58173" s="21" t="s">
        <v>44059</v>
      </c>
      <c r="G58173" s="22">
        <v>47160</v>
      </c>
      <c r="H58173" s="23" t="s">
        <v>44001</v>
      </c>
      <c r="I58173" s="22">
        <v>47160</v>
      </c>
      <c r="J58173" s="22">
        <v>11250</v>
      </c>
      <c r="K58173" s="24">
        <v>23.854961832061068</v>
      </c>
      <c r="L58173" s="22">
        <v>35910</v>
      </c>
      <c r="M58173" s="23" t="s">
        <v>44001</v>
      </c>
      <c r="N58173" s="22">
        <v>0</v>
      </c>
      <c r="O58173" s="22">
        <v>35910</v>
      </c>
    </row>
    <row r="58174" spans="1:15" ht="21" customHeight="1" x14ac:dyDescent="0.2">
      <c r="A58174" s="20" t="s">
        <v>42912</v>
      </c>
      <c r="B58174" s="25" t="s">
        <v>85134</v>
      </c>
      <c r="C58174" s="25" t="s">
        <v>5</v>
      </c>
      <c r="D58174" s="25" t="s">
        <v>5</v>
      </c>
      <c r="E58174" s="25" t="s">
        <v>5</v>
      </c>
      <c r="F58174" s="25" t="s">
        <v>5</v>
      </c>
      <c r="G58174" s="22">
        <v>1028940</v>
      </c>
      <c r="H58174" s="23" t="s">
        <v>44001</v>
      </c>
      <c r="I58174" s="22">
        <v>1028940</v>
      </c>
      <c r="J58174" s="22">
        <v>372690</v>
      </c>
      <c r="K58174" s="24">
        <v>36.220770890430927</v>
      </c>
      <c r="L58174" s="22">
        <v>656250</v>
      </c>
      <c r="M58174" s="23" t="s">
        <v>44001</v>
      </c>
      <c r="N58174" s="22">
        <v>0</v>
      </c>
      <c r="O58174" s="22">
        <v>656250</v>
      </c>
    </row>
    <row r="58175" spans="1:15" ht="21" customHeight="1" x14ac:dyDescent="0.2">
      <c r="A58175" s="20" t="s">
        <v>42912</v>
      </c>
      <c r="B58175" s="20" t="s">
        <v>85135</v>
      </c>
      <c r="C58175" s="25" t="s">
        <v>45189</v>
      </c>
      <c r="D58175" s="25" t="s">
        <v>5</v>
      </c>
      <c r="E58175" s="25" t="s">
        <v>5</v>
      </c>
      <c r="F58175" s="25" t="s">
        <v>5</v>
      </c>
      <c r="G58175" s="22">
        <v>1028940</v>
      </c>
      <c r="H58175" s="23" t="s">
        <v>44001</v>
      </c>
      <c r="I58175" s="22">
        <v>1028940</v>
      </c>
      <c r="J58175" s="22">
        <v>372690</v>
      </c>
      <c r="K58175" s="24">
        <v>36.220770890430927</v>
      </c>
      <c r="L58175" s="22">
        <v>656250</v>
      </c>
      <c r="M58175" s="23" t="s">
        <v>44001</v>
      </c>
      <c r="N58175" s="22">
        <v>0</v>
      </c>
      <c r="O58175" s="22">
        <v>656250</v>
      </c>
    </row>
    <row r="58176" spans="1:15" ht="21" customHeight="1" x14ac:dyDescent="0.2">
      <c r="A58176" s="20" t="s">
        <v>42912</v>
      </c>
      <c r="B58176" s="20" t="s">
        <v>85135</v>
      </c>
      <c r="C58176" s="20" t="s">
        <v>45190</v>
      </c>
      <c r="D58176" s="25" t="s">
        <v>44003</v>
      </c>
      <c r="E58176" s="25" t="s">
        <v>5</v>
      </c>
      <c r="F58176" s="25" t="s">
        <v>5</v>
      </c>
      <c r="G58176" s="22">
        <v>1028940</v>
      </c>
      <c r="H58176" s="23" t="s">
        <v>44001</v>
      </c>
      <c r="I58176" s="22">
        <v>1028940</v>
      </c>
      <c r="J58176" s="22">
        <v>372690</v>
      </c>
      <c r="K58176" s="24">
        <v>36.220770890430927</v>
      </c>
      <c r="L58176" s="22">
        <v>656250</v>
      </c>
      <c r="M58176" s="23" t="s">
        <v>44001</v>
      </c>
      <c r="N58176" s="22">
        <v>0</v>
      </c>
      <c r="O58176" s="22">
        <v>656250</v>
      </c>
    </row>
    <row r="58177" spans="1:15" ht="21" x14ac:dyDescent="0.2">
      <c r="A58177" s="20" t="s">
        <v>42912</v>
      </c>
      <c r="B58177" s="20" t="s">
        <v>85135</v>
      </c>
      <c r="C58177" s="20" t="s">
        <v>45190</v>
      </c>
      <c r="D58177" s="20" t="s">
        <v>455</v>
      </c>
      <c r="E58177" s="21" t="s">
        <v>1970</v>
      </c>
      <c r="F58177" s="21" t="s">
        <v>45233</v>
      </c>
      <c r="G58177" s="22">
        <v>990000</v>
      </c>
      <c r="H58177" s="23" t="s">
        <v>44001</v>
      </c>
      <c r="I58177" s="22">
        <v>990000</v>
      </c>
      <c r="J58177" s="22">
        <v>360000</v>
      </c>
      <c r="K58177" s="24">
        <v>36.363636363636367</v>
      </c>
      <c r="L58177" s="22">
        <v>630000</v>
      </c>
      <c r="M58177" s="23" t="s">
        <v>44001</v>
      </c>
      <c r="N58177" s="22">
        <v>0</v>
      </c>
      <c r="O58177" s="22">
        <v>630000</v>
      </c>
    </row>
    <row r="58178" spans="1:15" ht="21" x14ac:dyDescent="0.2">
      <c r="A58178" s="20" t="s">
        <v>42912</v>
      </c>
      <c r="B58178" s="20" t="s">
        <v>85135</v>
      </c>
      <c r="C58178" s="20" t="s">
        <v>45190</v>
      </c>
      <c r="D58178" s="20" t="s">
        <v>455</v>
      </c>
      <c r="E58178" s="21" t="s">
        <v>1971</v>
      </c>
      <c r="F58178" s="21" t="s">
        <v>44059</v>
      </c>
      <c r="G58178" s="22">
        <v>38940</v>
      </c>
      <c r="H58178" s="23" t="s">
        <v>44001</v>
      </c>
      <c r="I58178" s="22">
        <v>38940</v>
      </c>
      <c r="J58178" s="22">
        <v>12690</v>
      </c>
      <c r="K58178" s="24">
        <v>32.588597842835128</v>
      </c>
      <c r="L58178" s="22">
        <v>26250</v>
      </c>
      <c r="M58178" s="23" t="s">
        <v>44001</v>
      </c>
      <c r="N58178" s="22">
        <v>0</v>
      </c>
      <c r="O58178" s="22">
        <v>26250</v>
      </c>
    </row>
    <row r="58179" spans="1:15" ht="21" customHeight="1" x14ac:dyDescent="0.2">
      <c r="A58179" s="20" t="s">
        <v>42912</v>
      </c>
      <c r="B58179" s="25" t="s">
        <v>85136</v>
      </c>
      <c r="C58179" s="25" t="s">
        <v>5</v>
      </c>
      <c r="D58179" s="25" t="s">
        <v>5</v>
      </c>
      <c r="E58179" s="25" t="s">
        <v>5</v>
      </c>
      <c r="F58179" s="25" t="s">
        <v>5</v>
      </c>
      <c r="G58179" s="22">
        <v>240853125.25999996</v>
      </c>
      <c r="H58179" s="23" t="s">
        <v>44001</v>
      </c>
      <c r="I58179" s="22">
        <v>240853125.25999996</v>
      </c>
      <c r="J58179" s="22">
        <v>191847575.35000002</v>
      </c>
      <c r="K58179" s="24">
        <v>79.653346886365441</v>
      </c>
      <c r="L58179" s="22">
        <v>4463602.71</v>
      </c>
      <c r="M58179" s="22">
        <v>44541947.200000003</v>
      </c>
      <c r="N58179" s="22">
        <v>0</v>
      </c>
      <c r="O58179" s="22">
        <v>49005549.910000004</v>
      </c>
    </row>
    <row r="58180" spans="1:15" ht="21" customHeight="1" x14ac:dyDescent="0.2">
      <c r="A58180" s="20" t="s">
        <v>42912</v>
      </c>
      <c r="B58180" s="20" t="s">
        <v>85137</v>
      </c>
      <c r="C58180" s="25" t="s">
        <v>45463</v>
      </c>
      <c r="D58180" s="25" t="s">
        <v>5</v>
      </c>
      <c r="E58180" s="25" t="s">
        <v>5</v>
      </c>
      <c r="F58180" s="25" t="s">
        <v>5</v>
      </c>
      <c r="G58180" s="22">
        <v>1035285</v>
      </c>
      <c r="H58180" s="23" t="s">
        <v>44001</v>
      </c>
      <c r="I58180" s="22">
        <v>1035285</v>
      </c>
      <c r="J58180" s="22">
        <v>465000</v>
      </c>
      <c r="K58180" s="24">
        <v>44.915168286993435</v>
      </c>
      <c r="L58180" s="22">
        <v>570285</v>
      </c>
      <c r="M58180" s="23" t="s">
        <v>44001</v>
      </c>
      <c r="N58180" s="22">
        <v>0</v>
      </c>
      <c r="O58180" s="22">
        <v>570285</v>
      </c>
    </row>
    <row r="58181" spans="1:15" ht="21" customHeight="1" x14ac:dyDescent="0.2">
      <c r="A58181" s="20" t="s">
        <v>42912</v>
      </c>
      <c r="B58181" s="20" t="s">
        <v>85137</v>
      </c>
      <c r="C58181" s="20" t="s">
        <v>45464</v>
      </c>
      <c r="D58181" s="25" t="s">
        <v>44003</v>
      </c>
      <c r="E58181" s="25" t="s">
        <v>5</v>
      </c>
      <c r="F58181" s="25" t="s">
        <v>5</v>
      </c>
      <c r="G58181" s="22">
        <v>1035285</v>
      </c>
      <c r="H58181" s="23" t="s">
        <v>44001</v>
      </c>
      <c r="I58181" s="22">
        <v>1035285</v>
      </c>
      <c r="J58181" s="22">
        <v>465000</v>
      </c>
      <c r="K58181" s="24">
        <v>44.915168286993435</v>
      </c>
      <c r="L58181" s="22">
        <v>570285</v>
      </c>
      <c r="M58181" s="23" t="s">
        <v>44001</v>
      </c>
      <c r="N58181" s="22">
        <v>0</v>
      </c>
      <c r="O58181" s="22">
        <v>570285</v>
      </c>
    </row>
    <row r="58182" spans="1:15" ht="21" x14ac:dyDescent="0.2">
      <c r="A58182" s="20" t="s">
        <v>42912</v>
      </c>
      <c r="B58182" s="20" t="s">
        <v>85137</v>
      </c>
      <c r="C58182" s="20" t="s">
        <v>45464</v>
      </c>
      <c r="D58182" s="20" t="s">
        <v>455</v>
      </c>
      <c r="E58182" s="21" t="s">
        <v>1970</v>
      </c>
      <c r="F58182" s="21" t="s">
        <v>45233</v>
      </c>
      <c r="G58182" s="22">
        <v>990000</v>
      </c>
      <c r="H58182" s="23" t="s">
        <v>44001</v>
      </c>
      <c r="I58182" s="22">
        <v>990000</v>
      </c>
      <c r="J58182" s="22">
        <v>450000</v>
      </c>
      <c r="K58182" s="24">
        <v>45.454545454545453</v>
      </c>
      <c r="L58182" s="22">
        <v>540000</v>
      </c>
      <c r="M58182" s="23" t="s">
        <v>44001</v>
      </c>
      <c r="N58182" s="22">
        <v>0</v>
      </c>
      <c r="O58182" s="22">
        <v>540000</v>
      </c>
    </row>
    <row r="58183" spans="1:15" ht="21" x14ac:dyDescent="0.2">
      <c r="A58183" s="20" t="s">
        <v>42912</v>
      </c>
      <c r="B58183" s="20" t="s">
        <v>85137</v>
      </c>
      <c r="C58183" s="20" t="s">
        <v>45464</v>
      </c>
      <c r="D58183" s="20" t="s">
        <v>455</v>
      </c>
      <c r="E58183" s="21" t="s">
        <v>1971</v>
      </c>
      <c r="F58183" s="21" t="s">
        <v>44059</v>
      </c>
      <c r="G58183" s="22">
        <v>45285</v>
      </c>
      <c r="H58183" s="23" t="s">
        <v>44001</v>
      </c>
      <c r="I58183" s="22">
        <v>45285</v>
      </c>
      <c r="J58183" s="22">
        <v>15000</v>
      </c>
      <c r="K58183" s="24">
        <v>33.123550844650545</v>
      </c>
      <c r="L58183" s="22">
        <v>30285</v>
      </c>
      <c r="M58183" s="23" t="s">
        <v>44001</v>
      </c>
      <c r="N58183" s="22">
        <v>0</v>
      </c>
      <c r="O58183" s="22">
        <v>30285</v>
      </c>
    </row>
    <row r="58184" spans="1:15" ht="21" x14ac:dyDescent="0.2">
      <c r="A58184" s="20" t="s">
        <v>42912</v>
      </c>
      <c r="B58184" s="20" t="s">
        <v>85137</v>
      </c>
      <c r="C58184" s="25" t="s">
        <v>45503</v>
      </c>
      <c r="D58184" s="25" t="s">
        <v>5</v>
      </c>
      <c r="E58184" s="25" t="s">
        <v>5</v>
      </c>
      <c r="F58184" s="25" t="s">
        <v>5</v>
      </c>
      <c r="G58184" s="22">
        <v>233850658.90999997</v>
      </c>
      <c r="H58184" s="23" t="s">
        <v>44001</v>
      </c>
      <c r="I58184" s="22">
        <v>233850658.90999997</v>
      </c>
      <c r="J58184" s="22">
        <v>187695869.74000004</v>
      </c>
      <c r="K58184" s="24">
        <v>80.263134863450134</v>
      </c>
      <c r="L58184" s="22">
        <v>1612841.9699999997</v>
      </c>
      <c r="M58184" s="22">
        <v>44541947.200000003</v>
      </c>
      <c r="N58184" s="22">
        <v>0</v>
      </c>
      <c r="O58184" s="22">
        <v>46154789.170000002</v>
      </c>
    </row>
    <row r="58185" spans="1:15" ht="21" customHeight="1" x14ac:dyDescent="0.2">
      <c r="A58185" s="20" t="s">
        <v>42912</v>
      </c>
      <c r="B58185" s="20" t="s">
        <v>85137</v>
      </c>
      <c r="C58185" s="20" t="s">
        <v>2265</v>
      </c>
      <c r="D58185" s="25" t="s">
        <v>44003</v>
      </c>
      <c r="E58185" s="25" t="s">
        <v>5</v>
      </c>
      <c r="F58185" s="25" t="s">
        <v>5</v>
      </c>
      <c r="G58185" s="22">
        <v>233850658.90999997</v>
      </c>
      <c r="H58185" s="23" t="s">
        <v>44001</v>
      </c>
      <c r="I58185" s="22">
        <v>233850658.90999997</v>
      </c>
      <c r="J58185" s="22">
        <v>187695869.74000004</v>
      </c>
      <c r="K58185" s="24">
        <v>80.263134863450134</v>
      </c>
      <c r="L58185" s="22">
        <v>1612841.9699999997</v>
      </c>
      <c r="M58185" s="22">
        <v>44541947.200000003</v>
      </c>
      <c r="N58185" s="22">
        <v>0</v>
      </c>
      <c r="O58185" s="22">
        <v>46154789.170000002</v>
      </c>
    </row>
    <row r="58186" spans="1:15" ht="21" x14ac:dyDescent="0.2">
      <c r="A58186" s="20" t="s">
        <v>42912</v>
      </c>
      <c r="B58186" s="20" t="s">
        <v>85137</v>
      </c>
      <c r="C58186" s="20" t="s">
        <v>2265</v>
      </c>
      <c r="D58186" s="20" t="s">
        <v>455</v>
      </c>
      <c r="E58186" s="21" t="s">
        <v>42914</v>
      </c>
      <c r="F58186" s="21" t="s">
        <v>84099</v>
      </c>
      <c r="G58186" s="22">
        <v>2582411.46</v>
      </c>
      <c r="H58186" s="23" t="s">
        <v>44001</v>
      </c>
      <c r="I58186" s="22">
        <v>2582411.46</v>
      </c>
      <c r="J58186" s="22">
        <v>2582411.46</v>
      </c>
      <c r="K58186" s="24">
        <v>100</v>
      </c>
      <c r="L58186" s="23" t="s">
        <v>44001</v>
      </c>
      <c r="M58186" s="22">
        <v>0</v>
      </c>
      <c r="N58186" s="22">
        <v>0</v>
      </c>
      <c r="O58186" s="22">
        <v>0</v>
      </c>
    </row>
    <row r="58187" spans="1:15" ht="21" x14ac:dyDescent="0.2">
      <c r="A58187" s="20" t="s">
        <v>42912</v>
      </c>
      <c r="B58187" s="20" t="s">
        <v>85137</v>
      </c>
      <c r="C58187" s="20" t="s">
        <v>2265</v>
      </c>
      <c r="D58187" s="20" t="s">
        <v>455</v>
      </c>
      <c r="E58187" s="21" t="s">
        <v>42915</v>
      </c>
      <c r="F58187" s="21" t="s">
        <v>84100</v>
      </c>
      <c r="G58187" s="22">
        <v>217407</v>
      </c>
      <c r="H58187" s="23" t="s">
        <v>44001</v>
      </c>
      <c r="I58187" s="22">
        <v>217407</v>
      </c>
      <c r="J58187" s="23" t="s">
        <v>44001</v>
      </c>
      <c r="K58187" s="23" t="s">
        <v>44001</v>
      </c>
      <c r="L58187" s="22">
        <v>81107</v>
      </c>
      <c r="M58187" s="22">
        <v>136300</v>
      </c>
      <c r="N58187" s="22">
        <v>0</v>
      </c>
      <c r="O58187" s="22">
        <v>217407</v>
      </c>
    </row>
    <row r="58188" spans="1:15" ht="21" x14ac:dyDescent="0.2">
      <c r="A58188" s="20" t="s">
        <v>42912</v>
      </c>
      <c r="B58188" s="20" t="s">
        <v>85137</v>
      </c>
      <c r="C58188" s="20" t="s">
        <v>2265</v>
      </c>
      <c r="D58188" s="20" t="s">
        <v>455</v>
      </c>
      <c r="E58188" s="21" t="s">
        <v>42916</v>
      </c>
      <c r="F58188" s="21" t="s">
        <v>84101</v>
      </c>
      <c r="G58188" s="22">
        <v>7296880.9000000004</v>
      </c>
      <c r="H58188" s="23" t="s">
        <v>44001</v>
      </c>
      <c r="I58188" s="22">
        <v>7296880.9000000004</v>
      </c>
      <c r="J58188" s="22">
        <v>7296728.75</v>
      </c>
      <c r="K58188" s="24">
        <v>99.99791486249967</v>
      </c>
      <c r="L58188" s="22">
        <v>152.15</v>
      </c>
      <c r="M58188" s="22">
        <v>0</v>
      </c>
      <c r="N58188" s="22">
        <v>0</v>
      </c>
      <c r="O58188" s="22">
        <v>152.15</v>
      </c>
    </row>
    <row r="58189" spans="1:15" ht="21" x14ac:dyDescent="0.2">
      <c r="A58189" s="20" t="s">
        <v>42912</v>
      </c>
      <c r="B58189" s="20" t="s">
        <v>85137</v>
      </c>
      <c r="C58189" s="20" t="s">
        <v>2265</v>
      </c>
      <c r="D58189" s="20" t="s">
        <v>455</v>
      </c>
      <c r="E58189" s="21" t="s">
        <v>42917</v>
      </c>
      <c r="F58189" s="21" t="s">
        <v>84102</v>
      </c>
      <c r="G58189" s="22">
        <v>22802684.800000001</v>
      </c>
      <c r="H58189" s="23" t="s">
        <v>44001</v>
      </c>
      <c r="I58189" s="22">
        <v>22802684.800000001</v>
      </c>
      <c r="J58189" s="22">
        <v>16295826.6</v>
      </c>
      <c r="K58189" s="24">
        <v>71.464508424902661</v>
      </c>
      <c r="L58189" s="23" t="s">
        <v>44001</v>
      </c>
      <c r="M58189" s="22">
        <v>6506858.2000000002</v>
      </c>
      <c r="N58189" s="22">
        <v>0</v>
      </c>
      <c r="O58189" s="22">
        <v>6506858.2000000002</v>
      </c>
    </row>
    <row r="58190" spans="1:15" ht="21" x14ac:dyDescent="0.2">
      <c r="A58190" s="20" t="s">
        <v>42912</v>
      </c>
      <c r="B58190" s="20" t="s">
        <v>85137</v>
      </c>
      <c r="C58190" s="20" t="s">
        <v>2265</v>
      </c>
      <c r="D58190" s="20" t="s">
        <v>455</v>
      </c>
      <c r="E58190" s="21" t="s">
        <v>42918</v>
      </c>
      <c r="F58190" s="21" t="s">
        <v>84103</v>
      </c>
      <c r="G58190" s="22">
        <v>8064736</v>
      </c>
      <c r="H58190" s="23" t="s">
        <v>44001</v>
      </c>
      <c r="I58190" s="22">
        <v>8064736</v>
      </c>
      <c r="J58190" s="22">
        <v>8064674.0999999996</v>
      </c>
      <c r="K58190" s="24">
        <v>99.99923246092618</v>
      </c>
      <c r="L58190" s="22">
        <v>61.9</v>
      </c>
      <c r="M58190" s="22">
        <v>0</v>
      </c>
      <c r="N58190" s="22">
        <v>0</v>
      </c>
      <c r="O58190" s="22">
        <v>61.9</v>
      </c>
    </row>
    <row r="58191" spans="1:15" ht="21" x14ac:dyDescent="0.2">
      <c r="A58191" s="20" t="s">
        <v>42912</v>
      </c>
      <c r="B58191" s="20" t="s">
        <v>85137</v>
      </c>
      <c r="C58191" s="20" t="s">
        <v>2265</v>
      </c>
      <c r="D58191" s="20" t="s">
        <v>455</v>
      </c>
      <c r="E58191" s="21" t="s">
        <v>42919</v>
      </c>
      <c r="F58191" s="21" t="s">
        <v>84104</v>
      </c>
      <c r="G58191" s="22">
        <v>18935450.129999999</v>
      </c>
      <c r="H58191" s="23" t="s">
        <v>44001</v>
      </c>
      <c r="I58191" s="22">
        <v>18935450.129999999</v>
      </c>
      <c r="J58191" s="22">
        <v>12607494.880000001</v>
      </c>
      <c r="K58191" s="24">
        <v>66.581437427915006</v>
      </c>
      <c r="L58191" s="22">
        <v>1219719.8500000001</v>
      </c>
      <c r="M58191" s="22">
        <v>5108235.4000000004</v>
      </c>
      <c r="N58191" s="22">
        <v>0</v>
      </c>
      <c r="O58191" s="22">
        <v>6327955.25</v>
      </c>
    </row>
    <row r="58192" spans="1:15" ht="21" x14ac:dyDescent="0.2">
      <c r="A58192" s="20" t="s">
        <v>42912</v>
      </c>
      <c r="B58192" s="20" t="s">
        <v>85137</v>
      </c>
      <c r="C58192" s="20" t="s">
        <v>2265</v>
      </c>
      <c r="D58192" s="20" t="s">
        <v>455</v>
      </c>
      <c r="E58192" s="21" t="s">
        <v>42920</v>
      </c>
      <c r="F58192" s="21" t="s">
        <v>84105</v>
      </c>
      <c r="G58192" s="22">
        <v>130665</v>
      </c>
      <c r="H58192" s="23" t="s">
        <v>44001</v>
      </c>
      <c r="I58192" s="22">
        <v>130665</v>
      </c>
      <c r="J58192" s="23" t="s">
        <v>44001</v>
      </c>
      <c r="K58192" s="23" t="s">
        <v>44001</v>
      </c>
      <c r="L58192" s="23" t="s">
        <v>44001</v>
      </c>
      <c r="M58192" s="22">
        <v>130665</v>
      </c>
      <c r="N58192" s="22">
        <v>0</v>
      </c>
      <c r="O58192" s="22">
        <v>130665</v>
      </c>
    </row>
    <row r="58193" spans="1:15" ht="21" x14ac:dyDescent="0.2">
      <c r="A58193" s="20" t="s">
        <v>42912</v>
      </c>
      <c r="B58193" s="20" t="s">
        <v>85137</v>
      </c>
      <c r="C58193" s="20" t="s">
        <v>2265</v>
      </c>
      <c r="D58193" s="20" t="s">
        <v>455</v>
      </c>
      <c r="E58193" s="21" t="s">
        <v>42921</v>
      </c>
      <c r="F58193" s="21" t="s">
        <v>84106</v>
      </c>
      <c r="G58193" s="22">
        <v>4339588.55</v>
      </c>
      <c r="H58193" s="23" t="s">
        <v>44001</v>
      </c>
      <c r="I58193" s="22">
        <v>4339588.55</v>
      </c>
      <c r="J58193" s="23" t="s">
        <v>44001</v>
      </c>
      <c r="K58193" s="23" t="s">
        <v>44001</v>
      </c>
      <c r="L58193" s="23" t="s">
        <v>44001</v>
      </c>
      <c r="M58193" s="22">
        <v>4339588.55</v>
      </c>
      <c r="N58193" s="22">
        <v>0</v>
      </c>
      <c r="O58193" s="22">
        <v>4339588.55</v>
      </c>
    </row>
    <row r="58194" spans="1:15" ht="21" x14ac:dyDescent="0.2">
      <c r="A58194" s="20" t="s">
        <v>42912</v>
      </c>
      <c r="B58194" s="20" t="s">
        <v>85137</v>
      </c>
      <c r="C58194" s="20" t="s">
        <v>2265</v>
      </c>
      <c r="D58194" s="20" t="s">
        <v>455</v>
      </c>
      <c r="E58194" s="21" t="s">
        <v>42922</v>
      </c>
      <c r="F58194" s="21" t="s">
        <v>84107</v>
      </c>
      <c r="G58194" s="22">
        <v>8443513.3000000007</v>
      </c>
      <c r="H58194" s="23" t="s">
        <v>44001</v>
      </c>
      <c r="I58194" s="22">
        <v>8443513.3000000007</v>
      </c>
      <c r="J58194" s="22">
        <v>8443283.6999999993</v>
      </c>
      <c r="K58194" s="24">
        <v>99.997280752788043</v>
      </c>
      <c r="L58194" s="22">
        <v>229.6</v>
      </c>
      <c r="M58194" s="22">
        <v>0</v>
      </c>
      <c r="N58194" s="22">
        <v>0</v>
      </c>
      <c r="O58194" s="22">
        <v>229.6</v>
      </c>
    </row>
    <row r="58195" spans="1:15" ht="21" x14ac:dyDescent="0.2">
      <c r="A58195" s="20" t="s">
        <v>42912</v>
      </c>
      <c r="B58195" s="20" t="s">
        <v>85137</v>
      </c>
      <c r="C58195" s="20" t="s">
        <v>2265</v>
      </c>
      <c r="D58195" s="20" t="s">
        <v>455</v>
      </c>
      <c r="E58195" s="21" t="s">
        <v>42923</v>
      </c>
      <c r="F58195" s="21" t="s">
        <v>84108</v>
      </c>
      <c r="G58195" s="22">
        <v>8033592.7000000002</v>
      </c>
      <c r="H58195" s="23" t="s">
        <v>44001</v>
      </c>
      <c r="I58195" s="22">
        <v>8033592.7000000002</v>
      </c>
      <c r="J58195" s="22">
        <v>8032511.4000000004</v>
      </c>
      <c r="K58195" s="24">
        <v>99.98654026858992</v>
      </c>
      <c r="L58195" s="22">
        <v>1081.3</v>
      </c>
      <c r="M58195" s="22">
        <v>0</v>
      </c>
      <c r="N58195" s="22">
        <v>0</v>
      </c>
      <c r="O58195" s="22">
        <v>1081.3</v>
      </c>
    </row>
    <row r="58196" spans="1:15" ht="21" x14ac:dyDescent="0.2">
      <c r="A58196" s="20" t="s">
        <v>42912</v>
      </c>
      <c r="B58196" s="20" t="s">
        <v>85137</v>
      </c>
      <c r="C58196" s="20" t="s">
        <v>2265</v>
      </c>
      <c r="D58196" s="20" t="s">
        <v>455</v>
      </c>
      <c r="E58196" s="21" t="s">
        <v>42924</v>
      </c>
      <c r="F58196" s="21" t="s">
        <v>84109</v>
      </c>
      <c r="G58196" s="22">
        <v>3398255.3</v>
      </c>
      <c r="H58196" s="23" t="s">
        <v>44001</v>
      </c>
      <c r="I58196" s="22">
        <v>3398255.3</v>
      </c>
      <c r="J58196" s="22">
        <v>3397880.15</v>
      </c>
      <c r="K58196" s="24">
        <v>99.988960511589582</v>
      </c>
      <c r="L58196" s="22">
        <v>375.15</v>
      </c>
      <c r="M58196" s="22">
        <v>0</v>
      </c>
      <c r="N58196" s="22">
        <v>0</v>
      </c>
      <c r="O58196" s="22">
        <v>375.15</v>
      </c>
    </row>
    <row r="58197" spans="1:15" ht="21" x14ac:dyDescent="0.2">
      <c r="A58197" s="20" t="s">
        <v>42912</v>
      </c>
      <c r="B58197" s="20" t="s">
        <v>85137</v>
      </c>
      <c r="C58197" s="20" t="s">
        <v>2265</v>
      </c>
      <c r="D58197" s="20" t="s">
        <v>455</v>
      </c>
      <c r="E58197" s="21" t="s">
        <v>42925</v>
      </c>
      <c r="F58197" s="21" t="s">
        <v>84110</v>
      </c>
      <c r="G58197" s="22">
        <v>4774572.75</v>
      </c>
      <c r="H58197" s="23" t="s">
        <v>44001</v>
      </c>
      <c r="I58197" s="22">
        <v>4774572.75</v>
      </c>
      <c r="J58197" s="22">
        <v>1060459.1499999999</v>
      </c>
      <c r="K58197" s="24">
        <v>22.210555907855834</v>
      </c>
      <c r="L58197" s="22">
        <v>73.400000000000006</v>
      </c>
      <c r="M58197" s="22">
        <v>3714040.2</v>
      </c>
      <c r="N58197" s="22">
        <v>0</v>
      </c>
      <c r="O58197" s="22">
        <v>3714113.6</v>
      </c>
    </row>
    <row r="58198" spans="1:15" ht="21" x14ac:dyDescent="0.2">
      <c r="A58198" s="20" t="s">
        <v>42912</v>
      </c>
      <c r="B58198" s="20" t="s">
        <v>85137</v>
      </c>
      <c r="C58198" s="20" t="s">
        <v>2265</v>
      </c>
      <c r="D58198" s="20" t="s">
        <v>455</v>
      </c>
      <c r="E58198" s="21" t="s">
        <v>42926</v>
      </c>
      <c r="F58198" s="21" t="s">
        <v>84111</v>
      </c>
      <c r="G58198" s="22">
        <v>4769727</v>
      </c>
      <c r="H58198" s="23" t="s">
        <v>44001</v>
      </c>
      <c r="I58198" s="22">
        <v>4769727</v>
      </c>
      <c r="J58198" s="22">
        <v>2183288.7000000002</v>
      </c>
      <c r="K58198" s="24">
        <v>45.773871334774512</v>
      </c>
      <c r="L58198" s="22">
        <v>1214.9000000000001</v>
      </c>
      <c r="M58198" s="22">
        <v>2585223.4</v>
      </c>
      <c r="N58198" s="22">
        <v>0</v>
      </c>
      <c r="O58198" s="22">
        <v>2586438.2999999998</v>
      </c>
    </row>
    <row r="58199" spans="1:15" ht="21" x14ac:dyDescent="0.2">
      <c r="A58199" s="20" t="s">
        <v>42912</v>
      </c>
      <c r="B58199" s="20" t="s">
        <v>85137</v>
      </c>
      <c r="C58199" s="20" t="s">
        <v>2265</v>
      </c>
      <c r="D58199" s="20" t="s">
        <v>455</v>
      </c>
      <c r="E58199" s="21" t="s">
        <v>42927</v>
      </c>
      <c r="F58199" s="21" t="s">
        <v>84112</v>
      </c>
      <c r="G58199" s="22">
        <v>6840572.7000000002</v>
      </c>
      <c r="H58199" s="23" t="s">
        <v>44001</v>
      </c>
      <c r="I58199" s="22">
        <v>6840572.7000000002</v>
      </c>
      <c r="J58199" s="22">
        <v>4985095.7</v>
      </c>
      <c r="K58199" s="24">
        <v>72.875414364063403</v>
      </c>
      <c r="L58199" s="23" t="s">
        <v>44001</v>
      </c>
      <c r="M58199" s="22">
        <v>1855477</v>
      </c>
      <c r="N58199" s="22">
        <v>0</v>
      </c>
      <c r="O58199" s="22">
        <v>1855477</v>
      </c>
    </row>
    <row r="58200" spans="1:15" ht="21" x14ac:dyDescent="0.2">
      <c r="A58200" s="20" t="s">
        <v>42912</v>
      </c>
      <c r="B58200" s="20" t="s">
        <v>85137</v>
      </c>
      <c r="C58200" s="20" t="s">
        <v>2265</v>
      </c>
      <c r="D58200" s="20" t="s">
        <v>455</v>
      </c>
      <c r="E58200" s="21" t="s">
        <v>42928</v>
      </c>
      <c r="F58200" s="21" t="s">
        <v>84113</v>
      </c>
      <c r="G58200" s="22">
        <v>12737341.16</v>
      </c>
      <c r="H58200" s="23" t="s">
        <v>44001</v>
      </c>
      <c r="I58200" s="22">
        <v>12737341.16</v>
      </c>
      <c r="J58200" s="22">
        <v>7536023.3099999996</v>
      </c>
      <c r="K58200" s="24">
        <v>59.164806966668387</v>
      </c>
      <c r="L58200" s="22">
        <v>180647.4</v>
      </c>
      <c r="M58200" s="22">
        <v>5020670.45</v>
      </c>
      <c r="N58200" s="22">
        <v>0</v>
      </c>
      <c r="O58200" s="22">
        <v>5201317.8499999996</v>
      </c>
    </row>
    <row r="58201" spans="1:15" ht="21" x14ac:dyDescent="0.2">
      <c r="A58201" s="20" t="s">
        <v>42912</v>
      </c>
      <c r="B58201" s="20" t="s">
        <v>85137</v>
      </c>
      <c r="C58201" s="20" t="s">
        <v>2265</v>
      </c>
      <c r="D58201" s="20" t="s">
        <v>455</v>
      </c>
      <c r="E58201" s="21" t="s">
        <v>42929</v>
      </c>
      <c r="F58201" s="21" t="s">
        <v>84114</v>
      </c>
      <c r="G58201" s="22">
        <v>8051426.5499999998</v>
      </c>
      <c r="H58201" s="23" t="s">
        <v>44001</v>
      </c>
      <c r="I58201" s="22">
        <v>8051426.5499999998</v>
      </c>
      <c r="J58201" s="22">
        <v>8051073.1500000004</v>
      </c>
      <c r="K58201" s="24">
        <v>99.995610715718442</v>
      </c>
      <c r="L58201" s="22">
        <v>353.4</v>
      </c>
      <c r="M58201" s="22">
        <v>0</v>
      </c>
      <c r="N58201" s="22">
        <v>0</v>
      </c>
      <c r="O58201" s="22">
        <v>353.4</v>
      </c>
    </row>
    <row r="58202" spans="1:15" ht="21" x14ac:dyDescent="0.2">
      <c r="A58202" s="20" t="s">
        <v>42912</v>
      </c>
      <c r="B58202" s="20" t="s">
        <v>85137</v>
      </c>
      <c r="C58202" s="20" t="s">
        <v>2265</v>
      </c>
      <c r="D58202" s="20" t="s">
        <v>455</v>
      </c>
      <c r="E58202" s="21" t="s">
        <v>42930</v>
      </c>
      <c r="F58202" s="21" t="s">
        <v>84115</v>
      </c>
      <c r="G58202" s="22">
        <v>9831084</v>
      </c>
      <c r="H58202" s="23" t="s">
        <v>44001</v>
      </c>
      <c r="I58202" s="22">
        <v>9831084</v>
      </c>
      <c r="J58202" s="22">
        <v>69829.600000000006</v>
      </c>
      <c r="K58202" s="24">
        <v>0.71029400216700422</v>
      </c>
      <c r="L58202" s="22">
        <v>10470.4</v>
      </c>
      <c r="M58202" s="22">
        <v>9750784</v>
      </c>
      <c r="N58202" s="22">
        <v>0</v>
      </c>
      <c r="O58202" s="22">
        <v>9761254.4000000004</v>
      </c>
    </row>
    <row r="58203" spans="1:15" ht="21" x14ac:dyDescent="0.2">
      <c r="A58203" s="20" t="s">
        <v>42912</v>
      </c>
      <c r="B58203" s="20" t="s">
        <v>85137</v>
      </c>
      <c r="C58203" s="20" t="s">
        <v>2265</v>
      </c>
      <c r="D58203" s="20" t="s">
        <v>455</v>
      </c>
      <c r="E58203" s="21" t="s">
        <v>42931</v>
      </c>
      <c r="F58203" s="21" t="s">
        <v>84116</v>
      </c>
      <c r="G58203" s="22">
        <v>3598452.45</v>
      </c>
      <c r="H58203" s="23" t="s">
        <v>44001</v>
      </c>
      <c r="I58203" s="22">
        <v>3598452.45</v>
      </c>
      <c r="J58203" s="22">
        <v>3591926.05</v>
      </c>
      <c r="K58203" s="24">
        <v>99.818633146034756</v>
      </c>
      <c r="L58203" s="22">
        <v>6526.4</v>
      </c>
      <c r="M58203" s="22">
        <v>0</v>
      </c>
      <c r="N58203" s="22">
        <v>0</v>
      </c>
      <c r="O58203" s="22">
        <v>6526.4</v>
      </c>
    </row>
    <row r="58204" spans="1:15" ht="21" x14ac:dyDescent="0.2">
      <c r="A58204" s="20" t="s">
        <v>42912</v>
      </c>
      <c r="B58204" s="20" t="s">
        <v>85137</v>
      </c>
      <c r="C58204" s="20" t="s">
        <v>2265</v>
      </c>
      <c r="D58204" s="20" t="s">
        <v>455</v>
      </c>
      <c r="E58204" s="21" t="s">
        <v>42932</v>
      </c>
      <c r="F58204" s="21" t="s">
        <v>84117</v>
      </c>
      <c r="G58204" s="22">
        <v>2890397</v>
      </c>
      <c r="H58204" s="23" t="s">
        <v>44001</v>
      </c>
      <c r="I58204" s="22">
        <v>2890397</v>
      </c>
      <c r="J58204" s="22">
        <v>2890397</v>
      </c>
      <c r="K58204" s="24">
        <v>100</v>
      </c>
      <c r="L58204" s="23" t="s">
        <v>44001</v>
      </c>
      <c r="M58204" s="22">
        <v>0</v>
      </c>
      <c r="N58204" s="22">
        <v>0</v>
      </c>
      <c r="O58204" s="22">
        <v>0</v>
      </c>
    </row>
    <row r="58205" spans="1:15" ht="21" x14ac:dyDescent="0.2">
      <c r="A58205" s="20" t="s">
        <v>42912</v>
      </c>
      <c r="B58205" s="20" t="s">
        <v>85137</v>
      </c>
      <c r="C58205" s="20" t="s">
        <v>2265</v>
      </c>
      <c r="D58205" s="20" t="s">
        <v>455</v>
      </c>
      <c r="E58205" s="21" t="s">
        <v>42933</v>
      </c>
      <c r="F58205" s="21" t="s">
        <v>84118</v>
      </c>
      <c r="G58205" s="22">
        <v>2555481.4</v>
      </c>
      <c r="H58205" s="23" t="s">
        <v>44001</v>
      </c>
      <c r="I58205" s="22">
        <v>2555481.4</v>
      </c>
      <c r="J58205" s="22">
        <v>2433523.4</v>
      </c>
      <c r="K58205" s="24">
        <v>95.227591951950814</v>
      </c>
      <c r="L58205" s="23" t="s">
        <v>44001</v>
      </c>
      <c r="M58205" s="22">
        <v>121958</v>
      </c>
      <c r="N58205" s="22">
        <v>0</v>
      </c>
      <c r="O58205" s="22">
        <v>121958</v>
      </c>
    </row>
    <row r="58206" spans="1:15" ht="21" x14ac:dyDescent="0.2">
      <c r="A58206" s="20" t="s">
        <v>42912</v>
      </c>
      <c r="B58206" s="20" t="s">
        <v>85137</v>
      </c>
      <c r="C58206" s="20" t="s">
        <v>2265</v>
      </c>
      <c r="D58206" s="20" t="s">
        <v>455</v>
      </c>
      <c r="E58206" s="21" t="s">
        <v>42934</v>
      </c>
      <c r="F58206" s="21" t="s">
        <v>84119</v>
      </c>
      <c r="G58206" s="22">
        <v>7747222.7999999998</v>
      </c>
      <c r="H58206" s="23" t="s">
        <v>44001</v>
      </c>
      <c r="I58206" s="22">
        <v>7747222.7999999998</v>
      </c>
      <c r="J58206" s="22">
        <v>7747222.7999999998</v>
      </c>
      <c r="K58206" s="24">
        <v>100</v>
      </c>
      <c r="L58206" s="23" t="s">
        <v>44001</v>
      </c>
      <c r="M58206" s="22">
        <v>0</v>
      </c>
      <c r="N58206" s="22">
        <v>0</v>
      </c>
      <c r="O58206" s="22">
        <v>0</v>
      </c>
    </row>
    <row r="58207" spans="1:15" ht="21" x14ac:dyDescent="0.2">
      <c r="A58207" s="20" t="s">
        <v>42912</v>
      </c>
      <c r="B58207" s="20" t="s">
        <v>85137</v>
      </c>
      <c r="C58207" s="20" t="s">
        <v>2265</v>
      </c>
      <c r="D58207" s="20" t="s">
        <v>455</v>
      </c>
      <c r="E58207" s="21" t="s">
        <v>42935</v>
      </c>
      <c r="F58207" s="21" t="s">
        <v>84120</v>
      </c>
      <c r="G58207" s="22">
        <v>8973454.5999999996</v>
      </c>
      <c r="H58207" s="23" t="s">
        <v>44001</v>
      </c>
      <c r="I58207" s="22">
        <v>8973454.5999999996</v>
      </c>
      <c r="J58207" s="22">
        <v>8973454.5999999996</v>
      </c>
      <c r="K58207" s="24">
        <v>100</v>
      </c>
      <c r="L58207" s="23" t="s">
        <v>44001</v>
      </c>
      <c r="M58207" s="22">
        <v>0</v>
      </c>
      <c r="N58207" s="22">
        <v>0</v>
      </c>
      <c r="O58207" s="22">
        <v>0</v>
      </c>
    </row>
    <row r="58208" spans="1:15" ht="21" x14ac:dyDescent="0.2">
      <c r="A58208" s="20" t="s">
        <v>42912</v>
      </c>
      <c r="B58208" s="20" t="s">
        <v>85137</v>
      </c>
      <c r="C58208" s="20" t="s">
        <v>2265</v>
      </c>
      <c r="D58208" s="20" t="s">
        <v>455</v>
      </c>
      <c r="E58208" s="21" t="s">
        <v>42936</v>
      </c>
      <c r="F58208" s="21" t="s">
        <v>84121</v>
      </c>
      <c r="G58208" s="22">
        <v>9713208</v>
      </c>
      <c r="H58208" s="23" t="s">
        <v>44001</v>
      </c>
      <c r="I58208" s="22">
        <v>9713208</v>
      </c>
      <c r="J58208" s="22">
        <v>9713208</v>
      </c>
      <c r="K58208" s="24">
        <v>100</v>
      </c>
      <c r="L58208" s="23" t="s">
        <v>44001</v>
      </c>
      <c r="M58208" s="22">
        <v>0</v>
      </c>
      <c r="N58208" s="22">
        <v>0</v>
      </c>
      <c r="O58208" s="22">
        <v>0</v>
      </c>
    </row>
    <row r="58209" spans="1:15" ht="21" x14ac:dyDescent="0.2">
      <c r="A58209" s="20" t="s">
        <v>42912</v>
      </c>
      <c r="B58209" s="20" t="s">
        <v>85137</v>
      </c>
      <c r="C58209" s="20" t="s">
        <v>2265</v>
      </c>
      <c r="D58209" s="20" t="s">
        <v>455</v>
      </c>
      <c r="E58209" s="21" t="s">
        <v>42937</v>
      </c>
      <c r="F58209" s="21" t="s">
        <v>84122</v>
      </c>
      <c r="G58209" s="22">
        <v>9678286</v>
      </c>
      <c r="H58209" s="23" t="s">
        <v>44001</v>
      </c>
      <c r="I58209" s="22">
        <v>9678286</v>
      </c>
      <c r="J58209" s="22">
        <v>4426003.25</v>
      </c>
      <c r="K58209" s="24">
        <v>45.731271528863687</v>
      </c>
      <c r="L58209" s="22">
        <v>55.75</v>
      </c>
      <c r="M58209" s="22">
        <v>5252227</v>
      </c>
      <c r="N58209" s="22">
        <v>0</v>
      </c>
      <c r="O58209" s="22">
        <v>5252282.75</v>
      </c>
    </row>
    <row r="58210" spans="1:15" ht="21" x14ac:dyDescent="0.2">
      <c r="A58210" s="20" t="s">
        <v>42912</v>
      </c>
      <c r="B58210" s="20" t="s">
        <v>85137</v>
      </c>
      <c r="C58210" s="20" t="s">
        <v>2265</v>
      </c>
      <c r="D58210" s="20" t="s">
        <v>455</v>
      </c>
      <c r="E58210" s="21" t="s">
        <v>42938</v>
      </c>
      <c r="F58210" s="21" t="s">
        <v>84123</v>
      </c>
      <c r="G58210" s="22">
        <v>6841157.2000000002</v>
      </c>
      <c r="H58210" s="23" t="s">
        <v>44001</v>
      </c>
      <c r="I58210" s="22">
        <v>6841157.2000000002</v>
      </c>
      <c r="J58210" s="22">
        <v>6837484.3499999996</v>
      </c>
      <c r="K58210" s="24">
        <v>99.946312445502642</v>
      </c>
      <c r="L58210" s="22">
        <v>3672.85</v>
      </c>
      <c r="M58210" s="22">
        <v>0</v>
      </c>
      <c r="N58210" s="22">
        <v>0</v>
      </c>
      <c r="O58210" s="22">
        <v>3672.85</v>
      </c>
    </row>
    <row r="58211" spans="1:15" ht="21" x14ac:dyDescent="0.2">
      <c r="A58211" s="20" t="s">
        <v>42912</v>
      </c>
      <c r="B58211" s="20" t="s">
        <v>85137</v>
      </c>
      <c r="C58211" s="20" t="s">
        <v>2265</v>
      </c>
      <c r="D58211" s="20" t="s">
        <v>455</v>
      </c>
      <c r="E58211" s="21" t="s">
        <v>42939</v>
      </c>
      <c r="F58211" s="21" t="s">
        <v>84124</v>
      </c>
      <c r="G58211" s="22">
        <v>6442972</v>
      </c>
      <c r="H58211" s="23" t="s">
        <v>44001</v>
      </c>
      <c r="I58211" s="22">
        <v>6442972</v>
      </c>
      <c r="J58211" s="22">
        <v>6442659.1500000004</v>
      </c>
      <c r="K58211" s="24">
        <v>99.995144321595689</v>
      </c>
      <c r="L58211" s="22">
        <v>312.85000000000002</v>
      </c>
      <c r="M58211" s="22">
        <v>0</v>
      </c>
      <c r="N58211" s="22">
        <v>0</v>
      </c>
      <c r="O58211" s="22">
        <v>312.85000000000002</v>
      </c>
    </row>
    <row r="58212" spans="1:15" ht="21" x14ac:dyDescent="0.2">
      <c r="A58212" s="20" t="s">
        <v>42912</v>
      </c>
      <c r="B58212" s="20" t="s">
        <v>85137</v>
      </c>
      <c r="C58212" s="20" t="s">
        <v>2265</v>
      </c>
      <c r="D58212" s="20" t="s">
        <v>455</v>
      </c>
      <c r="E58212" s="21" t="s">
        <v>2375</v>
      </c>
      <c r="F58212" s="21" t="s">
        <v>465</v>
      </c>
      <c r="G58212" s="22">
        <v>45474</v>
      </c>
      <c r="H58212" s="23" t="s">
        <v>44001</v>
      </c>
      <c r="I58212" s="22">
        <v>45474</v>
      </c>
      <c r="J58212" s="22">
        <v>25554</v>
      </c>
      <c r="K58212" s="24">
        <v>56.194748647578834</v>
      </c>
      <c r="L58212" s="23" t="s">
        <v>44001</v>
      </c>
      <c r="M58212" s="22">
        <v>19920</v>
      </c>
      <c r="N58212" s="22">
        <v>0</v>
      </c>
      <c r="O58212" s="22">
        <v>19920</v>
      </c>
    </row>
    <row r="58213" spans="1:15" ht="21" x14ac:dyDescent="0.2">
      <c r="A58213" s="20" t="s">
        <v>42912</v>
      </c>
      <c r="B58213" s="20" t="s">
        <v>85137</v>
      </c>
      <c r="C58213" s="20" t="s">
        <v>2265</v>
      </c>
      <c r="D58213" s="20" t="s">
        <v>455</v>
      </c>
      <c r="E58213" s="21" t="s">
        <v>9229</v>
      </c>
      <c r="F58213" s="21" t="s">
        <v>51657</v>
      </c>
      <c r="G58213" s="22">
        <v>44114644.159999996</v>
      </c>
      <c r="H58213" s="23" t="s">
        <v>44001</v>
      </c>
      <c r="I58213" s="22">
        <v>44114644.159999996</v>
      </c>
      <c r="J58213" s="22">
        <v>44007856.490000002</v>
      </c>
      <c r="K58213" s="24">
        <v>99.757931471434546</v>
      </c>
      <c r="L58213" s="22">
        <v>106787.67</v>
      </c>
      <c r="M58213" s="22">
        <v>0</v>
      </c>
      <c r="N58213" s="22">
        <v>0</v>
      </c>
      <c r="O58213" s="22">
        <v>106787.67</v>
      </c>
    </row>
    <row r="58214" spans="1:15" ht="21" x14ac:dyDescent="0.2">
      <c r="A58214" s="20" t="s">
        <v>42912</v>
      </c>
      <c r="B58214" s="20" t="s">
        <v>85137</v>
      </c>
      <c r="C58214" s="25" t="s">
        <v>45636</v>
      </c>
      <c r="D58214" s="25" t="s">
        <v>5</v>
      </c>
      <c r="E58214" s="25" t="s">
        <v>5</v>
      </c>
      <c r="F58214" s="25" t="s">
        <v>5</v>
      </c>
      <c r="G58214" s="22">
        <v>207057</v>
      </c>
      <c r="H58214" s="23" t="s">
        <v>44001</v>
      </c>
      <c r="I58214" s="22">
        <v>207057</v>
      </c>
      <c r="J58214" s="22">
        <v>74250</v>
      </c>
      <c r="K58214" s="24">
        <v>35.859690809777021</v>
      </c>
      <c r="L58214" s="22">
        <v>132807</v>
      </c>
      <c r="M58214" s="23" t="s">
        <v>44001</v>
      </c>
      <c r="N58214" s="22">
        <v>0</v>
      </c>
      <c r="O58214" s="22">
        <v>132807</v>
      </c>
    </row>
    <row r="58215" spans="1:15" ht="21" customHeight="1" x14ac:dyDescent="0.2">
      <c r="A58215" s="20" t="s">
        <v>42912</v>
      </c>
      <c r="B58215" s="20" t="s">
        <v>85137</v>
      </c>
      <c r="C58215" s="20" t="s">
        <v>2411</v>
      </c>
      <c r="D58215" s="25" t="s">
        <v>44003</v>
      </c>
      <c r="E58215" s="25" t="s">
        <v>5</v>
      </c>
      <c r="F58215" s="25" t="s">
        <v>5</v>
      </c>
      <c r="G58215" s="22">
        <v>207057</v>
      </c>
      <c r="H58215" s="23" t="s">
        <v>44001</v>
      </c>
      <c r="I58215" s="22">
        <v>207057</v>
      </c>
      <c r="J58215" s="22">
        <v>74250</v>
      </c>
      <c r="K58215" s="24">
        <v>35.859690809777021</v>
      </c>
      <c r="L58215" s="22">
        <v>132807</v>
      </c>
      <c r="M58215" s="23" t="s">
        <v>44001</v>
      </c>
      <c r="N58215" s="22">
        <v>0</v>
      </c>
      <c r="O58215" s="22">
        <v>132807</v>
      </c>
    </row>
    <row r="58216" spans="1:15" ht="21" x14ac:dyDescent="0.2">
      <c r="A58216" s="20" t="s">
        <v>42912</v>
      </c>
      <c r="B58216" s="20" t="s">
        <v>85137</v>
      </c>
      <c r="C58216" s="20" t="s">
        <v>2411</v>
      </c>
      <c r="D58216" s="20" t="s">
        <v>455</v>
      </c>
      <c r="E58216" s="21" t="s">
        <v>2422</v>
      </c>
      <c r="F58216" s="21" t="s">
        <v>45641</v>
      </c>
      <c r="G58216" s="22">
        <v>198000</v>
      </c>
      <c r="H58216" s="23" t="s">
        <v>44001</v>
      </c>
      <c r="I58216" s="22">
        <v>198000</v>
      </c>
      <c r="J58216" s="22">
        <v>72000</v>
      </c>
      <c r="K58216" s="24">
        <v>36.363636363636367</v>
      </c>
      <c r="L58216" s="22">
        <v>126000</v>
      </c>
      <c r="M58216" s="23" t="s">
        <v>44001</v>
      </c>
      <c r="N58216" s="22">
        <v>0</v>
      </c>
      <c r="O58216" s="22">
        <v>126000</v>
      </c>
    </row>
    <row r="58217" spans="1:15" ht="21" x14ac:dyDescent="0.2">
      <c r="A58217" s="20" t="s">
        <v>42912</v>
      </c>
      <c r="B58217" s="20" t="s">
        <v>85137</v>
      </c>
      <c r="C58217" s="20" t="s">
        <v>2411</v>
      </c>
      <c r="D58217" s="20" t="s">
        <v>455</v>
      </c>
      <c r="E58217" s="21" t="s">
        <v>2423</v>
      </c>
      <c r="F58217" s="21" t="s">
        <v>44059</v>
      </c>
      <c r="G58217" s="22">
        <v>9057</v>
      </c>
      <c r="H58217" s="23" t="s">
        <v>44001</v>
      </c>
      <c r="I58217" s="22">
        <v>9057</v>
      </c>
      <c r="J58217" s="22">
        <v>2250</v>
      </c>
      <c r="K58217" s="24">
        <v>24.84266313348791</v>
      </c>
      <c r="L58217" s="22">
        <v>6807</v>
      </c>
      <c r="M58217" s="23" t="s">
        <v>44001</v>
      </c>
      <c r="N58217" s="22">
        <v>0</v>
      </c>
      <c r="O58217" s="22">
        <v>6807</v>
      </c>
    </row>
    <row r="58218" spans="1:15" ht="21" x14ac:dyDescent="0.2">
      <c r="A58218" s="20" t="s">
        <v>42912</v>
      </c>
      <c r="B58218" s="20" t="s">
        <v>85137</v>
      </c>
      <c r="C58218" s="25" t="s">
        <v>45642</v>
      </c>
      <c r="D58218" s="25" t="s">
        <v>5</v>
      </c>
      <c r="E58218" s="25" t="s">
        <v>5</v>
      </c>
      <c r="F58218" s="25" t="s">
        <v>5</v>
      </c>
      <c r="G58218" s="22">
        <v>1239876</v>
      </c>
      <c r="H58218" s="23" t="s">
        <v>44001</v>
      </c>
      <c r="I58218" s="22">
        <v>1239876</v>
      </c>
      <c r="J58218" s="22">
        <v>558000</v>
      </c>
      <c r="K58218" s="24">
        <v>45.004500450045008</v>
      </c>
      <c r="L58218" s="22">
        <v>681876</v>
      </c>
      <c r="M58218" s="23" t="s">
        <v>44001</v>
      </c>
      <c r="N58218" s="22">
        <v>0</v>
      </c>
      <c r="O58218" s="22">
        <v>681876</v>
      </c>
    </row>
    <row r="58219" spans="1:15" ht="21" customHeight="1" x14ac:dyDescent="0.2">
      <c r="A58219" s="20" t="s">
        <v>42912</v>
      </c>
      <c r="B58219" s="20" t="s">
        <v>85137</v>
      </c>
      <c r="C58219" s="20" t="s">
        <v>2424</v>
      </c>
      <c r="D58219" s="25" t="s">
        <v>44003</v>
      </c>
      <c r="E58219" s="25" t="s">
        <v>5</v>
      </c>
      <c r="F58219" s="25" t="s">
        <v>5</v>
      </c>
      <c r="G58219" s="22">
        <v>1239876</v>
      </c>
      <c r="H58219" s="23" t="s">
        <v>44001</v>
      </c>
      <c r="I58219" s="22">
        <v>1239876</v>
      </c>
      <c r="J58219" s="22">
        <v>558000</v>
      </c>
      <c r="K58219" s="24">
        <v>45.004500450045008</v>
      </c>
      <c r="L58219" s="22">
        <v>681876</v>
      </c>
      <c r="M58219" s="23" t="s">
        <v>44001</v>
      </c>
      <c r="N58219" s="22">
        <v>0</v>
      </c>
      <c r="O58219" s="22">
        <v>681876</v>
      </c>
    </row>
    <row r="58220" spans="1:15" ht="21" x14ac:dyDescent="0.2">
      <c r="A58220" s="20" t="s">
        <v>42912</v>
      </c>
      <c r="B58220" s="20" t="s">
        <v>85137</v>
      </c>
      <c r="C58220" s="20" t="s">
        <v>2424</v>
      </c>
      <c r="D58220" s="20" t="s">
        <v>455</v>
      </c>
      <c r="E58220" s="21" t="s">
        <v>1970</v>
      </c>
      <c r="F58220" s="21" t="s">
        <v>45233</v>
      </c>
      <c r="G58220" s="22">
        <v>1188000</v>
      </c>
      <c r="H58220" s="23" t="s">
        <v>44001</v>
      </c>
      <c r="I58220" s="22">
        <v>1188000</v>
      </c>
      <c r="J58220" s="22">
        <v>540000</v>
      </c>
      <c r="K58220" s="24">
        <v>45.454545454545453</v>
      </c>
      <c r="L58220" s="22">
        <v>648000</v>
      </c>
      <c r="M58220" s="23" t="s">
        <v>44001</v>
      </c>
      <c r="N58220" s="22">
        <v>0</v>
      </c>
      <c r="O58220" s="22">
        <v>648000</v>
      </c>
    </row>
    <row r="58221" spans="1:15" ht="21" x14ac:dyDescent="0.2">
      <c r="A58221" s="20" t="s">
        <v>42912</v>
      </c>
      <c r="B58221" s="20" t="s">
        <v>85137</v>
      </c>
      <c r="C58221" s="20" t="s">
        <v>2424</v>
      </c>
      <c r="D58221" s="20" t="s">
        <v>455</v>
      </c>
      <c r="E58221" s="21" t="s">
        <v>1971</v>
      </c>
      <c r="F58221" s="21" t="s">
        <v>44059</v>
      </c>
      <c r="G58221" s="22">
        <v>51876</v>
      </c>
      <c r="H58221" s="23" t="s">
        <v>44001</v>
      </c>
      <c r="I58221" s="22">
        <v>51876</v>
      </c>
      <c r="J58221" s="22">
        <v>18000</v>
      </c>
      <c r="K58221" s="24">
        <v>34.698126301179734</v>
      </c>
      <c r="L58221" s="22">
        <v>33876</v>
      </c>
      <c r="M58221" s="23" t="s">
        <v>44001</v>
      </c>
      <c r="N58221" s="22">
        <v>0</v>
      </c>
      <c r="O58221" s="22">
        <v>33876</v>
      </c>
    </row>
    <row r="58222" spans="1:15" ht="21" x14ac:dyDescent="0.2">
      <c r="A58222" s="20" t="s">
        <v>42912</v>
      </c>
      <c r="B58222" s="20" t="s">
        <v>85137</v>
      </c>
      <c r="C58222" s="25" t="s">
        <v>45719</v>
      </c>
      <c r="D58222" s="25" t="s">
        <v>5</v>
      </c>
      <c r="E58222" s="25" t="s">
        <v>5</v>
      </c>
      <c r="F58222" s="25" t="s">
        <v>5</v>
      </c>
      <c r="G58222" s="22">
        <v>1240092</v>
      </c>
      <c r="H58222" s="23" t="s">
        <v>44001</v>
      </c>
      <c r="I58222" s="22">
        <v>1240092</v>
      </c>
      <c r="J58222" s="22">
        <v>438334.26</v>
      </c>
      <c r="K58222" s="24">
        <v>35.346914583756686</v>
      </c>
      <c r="L58222" s="22">
        <v>801757.74</v>
      </c>
      <c r="M58222" s="23" t="s">
        <v>44001</v>
      </c>
      <c r="N58222" s="22">
        <v>0</v>
      </c>
      <c r="O58222" s="22">
        <v>801757.74</v>
      </c>
    </row>
    <row r="58223" spans="1:15" ht="21" customHeight="1" x14ac:dyDescent="0.2">
      <c r="A58223" s="20" t="s">
        <v>42912</v>
      </c>
      <c r="B58223" s="20" t="s">
        <v>85137</v>
      </c>
      <c r="C58223" s="20" t="s">
        <v>2561</v>
      </c>
      <c r="D58223" s="25" t="s">
        <v>44003</v>
      </c>
      <c r="E58223" s="25" t="s">
        <v>5</v>
      </c>
      <c r="F58223" s="25" t="s">
        <v>5</v>
      </c>
      <c r="G58223" s="22">
        <v>1240092</v>
      </c>
      <c r="H58223" s="23" t="s">
        <v>44001</v>
      </c>
      <c r="I58223" s="22">
        <v>1240092</v>
      </c>
      <c r="J58223" s="22">
        <v>438334.26</v>
      </c>
      <c r="K58223" s="24">
        <v>35.346914583756686</v>
      </c>
      <c r="L58223" s="22">
        <v>801757.74</v>
      </c>
      <c r="M58223" s="23" t="s">
        <v>44001</v>
      </c>
      <c r="N58223" s="22">
        <v>0</v>
      </c>
      <c r="O58223" s="22">
        <v>801757.74</v>
      </c>
    </row>
    <row r="58224" spans="1:15" ht="21" x14ac:dyDescent="0.2">
      <c r="A58224" s="20" t="s">
        <v>42912</v>
      </c>
      <c r="B58224" s="20" t="s">
        <v>85137</v>
      </c>
      <c r="C58224" s="20" t="s">
        <v>2561</v>
      </c>
      <c r="D58224" s="20" t="s">
        <v>455</v>
      </c>
      <c r="E58224" s="21" t="s">
        <v>1970</v>
      </c>
      <c r="F58224" s="21" t="s">
        <v>45233</v>
      </c>
      <c r="G58224" s="22">
        <v>1188000</v>
      </c>
      <c r="H58224" s="23" t="s">
        <v>44001</v>
      </c>
      <c r="I58224" s="22">
        <v>1188000</v>
      </c>
      <c r="J58224" s="22">
        <v>425032.26</v>
      </c>
      <c r="K58224" s="24">
        <v>35.777126262626261</v>
      </c>
      <c r="L58224" s="22">
        <v>762967.74</v>
      </c>
      <c r="M58224" s="23" t="s">
        <v>44001</v>
      </c>
      <c r="N58224" s="22">
        <v>0</v>
      </c>
      <c r="O58224" s="22">
        <v>762967.74</v>
      </c>
    </row>
    <row r="58225" spans="1:15" ht="21" x14ac:dyDescent="0.2">
      <c r="A58225" s="20" t="s">
        <v>42912</v>
      </c>
      <c r="B58225" s="20" t="s">
        <v>85137</v>
      </c>
      <c r="C58225" s="20" t="s">
        <v>2561</v>
      </c>
      <c r="D58225" s="20" t="s">
        <v>455</v>
      </c>
      <c r="E58225" s="21" t="s">
        <v>1971</v>
      </c>
      <c r="F58225" s="21" t="s">
        <v>44059</v>
      </c>
      <c r="G58225" s="22">
        <v>52092</v>
      </c>
      <c r="H58225" s="23" t="s">
        <v>44001</v>
      </c>
      <c r="I58225" s="22">
        <v>52092</v>
      </c>
      <c r="J58225" s="22">
        <v>13302</v>
      </c>
      <c r="K58225" s="24">
        <v>25.535590877677954</v>
      </c>
      <c r="L58225" s="22">
        <v>38790</v>
      </c>
      <c r="M58225" s="23" t="s">
        <v>44001</v>
      </c>
      <c r="N58225" s="22">
        <v>0</v>
      </c>
      <c r="O58225" s="22">
        <v>38790</v>
      </c>
    </row>
    <row r="58226" spans="1:15" ht="21" x14ac:dyDescent="0.2">
      <c r="A58226" s="20" t="s">
        <v>42912</v>
      </c>
      <c r="B58226" s="20" t="s">
        <v>85137</v>
      </c>
      <c r="C58226" s="25" t="s">
        <v>45732</v>
      </c>
      <c r="D58226" s="25" t="s">
        <v>5</v>
      </c>
      <c r="E58226" s="25" t="s">
        <v>5</v>
      </c>
      <c r="F58226" s="25" t="s">
        <v>5</v>
      </c>
      <c r="G58226" s="22">
        <v>883036.35</v>
      </c>
      <c r="H58226" s="23" t="s">
        <v>44001</v>
      </c>
      <c r="I58226" s="22">
        <v>883036.35</v>
      </c>
      <c r="J58226" s="22">
        <v>883036.35</v>
      </c>
      <c r="K58226" s="24">
        <v>100</v>
      </c>
      <c r="L58226" s="23" t="s">
        <v>44001</v>
      </c>
      <c r="M58226" s="22">
        <v>0</v>
      </c>
      <c r="N58226" s="22">
        <v>0</v>
      </c>
      <c r="O58226" s="22">
        <v>0</v>
      </c>
    </row>
    <row r="58227" spans="1:15" ht="21" customHeight="1" x14ac:dyDescent="0.2">
      <c r="A58227" s="20" t="s">
        <v>42912</v>
      </c>
      <c r="B58227" s="20" t="s">
        <v>85137</v>
      </c>
      <c r="C58227" s="20" t="s">
        <v>2588</v>
      </c>
      <c r="D58227" s="25" t="s">
        <v>44003</v>
      </c>
      <c r="E58227" s="25" t="s">
        <v>5</v>
      </c>
      <c r="F58227" s="25" t="s">
        <v>5</v>
      </c>
      <c r="G58227" s="22">
        <v>883036.35</v>
      </c>
      <c r="H58227" s="23" t="s">
        <v>44001</v>
      </c>
      <c r="I58227" s="22">
        <v>883036.35</v>
      </c>
      <c r="J58227" s="22">
        <v>883036.35</v>
      </c>
      <c r="K58227" s="24">
        <v>100</v>
      </c>
      <c r="L58227" s="23" t="s">
        <v>44001</v>
      </c>
      <c r="M58227" s="22">
        <v>0</v>
      </c>
      <c r="N58227" s="22">
        <v>0</v>
      </c>
      <c r="O58227" s="22">
        <v>0</v>
      </c>
    </row>
    <row r="58228" spans="1:15" ht="21" x14ac:dyDescent="0.2">
      <c r="A58228" s="20" t="s">
        <v>42912</v>
      </c>
      <c r="B58228" s="20" t="s">
        <v>85137</v>
      </c>
      <c r="C58228" s="20" t="s">
        <v>2588</v>
      </c>
      <c r="D58228" s="20" t="s">
        <v>455</v>
      </c>
      <c r="E58228" s="21" t="s">
        <v>2590</v>
      </c>
      <c r="F58228" s="21" t="s">
        <v>465</v>
      </c>
      <c r="G58228" s="22">
        <v>14236.35</v>
      </c>
      <c r="H58228" s="23" t="s">
        <v>44001</v>
      </c>
      <c r="I58228" s="22">
        <v>14236.35</v>
      </c>
      <c r="J58228" s="22">
        <v>14236.35</v>
      </c>
      <c r="K58228" s="24">
        <v>100</v>
      </c>
      <c r="L58228" s="23" t="s">
        <v>44001</v>
      </c>
      <c r="M58228" s="23" t="s">
        <v>44001</v>
      </c>
      <c r="N58228" s="23" t="s">
        <v>44001</v>
      </c>
      <c r="O58228" s="23" t="s">
        <v>44001</v>
      </c>
    </row>
    <row r="58229" spans="1:15" ht="21" x14ac:dyDescent="0.2">
      <c r="A58229" s="20" t="s">
        <v>42912</v>
      </c>
      <c r="B58229" s="20" t="s">
        <v>85137</v>
      </c>
      <c r="C58229" s="20" t="s">
        <v>2588</v>
      </c>
      <c r="D58229" s="20" t="s">
        <v>455</v>
      </c>
      <c r="E58229" s="21" t="s">
        <v>42940</v>
      </c>
      <c r="F58229" s="21" t="s">
        <v>84125</v>
      </c>
      <c r="G58229" s="22">
        <v>465000</v>
      </c>
      <c r="H58229" s="23" t="s">
        <v>44001</v>
      </c>
      <c r="I58229" s="22">
        <v>465000</v>
      </c>
      <c r="J58229" s="22">
        <v>465000</v>
      </c>
      <c r="K58229" s="24">
        <v>100</v>
      </c>
      <c r="L58229" s="23" t="s">
        <v>44001</v>
      </c>
      <c r="M58229" s="22">
        <v>0</v>
      </c>
      <c r="N58229" s="22">
        <v>0</v>
      </c>
      <c r="O58229" s="22">
        <v>0</v>
      </c>
    </row>
    <row r="58230" spans="1:15" ht="21" x14ac:dyDescent="0.2">
      <c r="A58230" s="20" t="s">
        <v>42912</v>
      </c>
      <c r="B58230" s="20" t="s">
        <v>85137</v>
      </c>
      <c r="C58230" s="20" t="s">
        <v>2588</v>
      </c>
      <c r="D58230" s="20" t="s">
        <v>455</v>
      </c>
      <c r="E58230" s="21" t="s">
        <v>42941</v>
      </c>
      <c r="F58230" s="21" t="s">
        <v>84126</v>
      </c>
      <c r="G58230" s="22">
        <v>403800</v>
      </c>
      <c r="H58230" s="23" t="s">
        <v>44001</v>
      </c>
      <c r="I58230" s="22">
        <v>403800</v>
      </c>
      <c r="J58230" s="22">
        <v>403800</v>
      </c>
      <c r="K58230" s="24">
        <v>100</v>
      </c>
      <c r="L58230" s="23" t="s">
        <v>44001</v>
      </c>
      <c r="M58230" s="22">
        <v>0</v>
      </c>
      <c r="N58230" s="22">
        <v>0</v>
      </c>
      <c r="O58230" s="22">
        <v>0</v>
      </c>
    </row>
    <row r="58231" spans="1:15" ht="21" customHeight="1" x14ac:dyDescent="0.2">
      <c r="A58231" s="20" t="s">
        <v>42912</v>
      </c>
      <c r="B58231" s="20" t="s">
        <v>85137</v>
      </c>
      <c r="C58231" s="25" t="s">
        <v>45766</v>
      </c>
      <c r="D58231" s="25" t="s">
        <v>5</v>
      </c>
      <c r="E58231" s="25" t="s">
        <v>5</v>
      </c>
      <c r="F58231" s="25" t="s">
        <v>5</v>
      </c>
      <c r="G58231" s="22">
        <v>1035285</v>
      </c>
      <c r="H58231" s="23" t="s">
        <v>44001</v>
      </c>
      <c r="I58231" s="22">
        <v>1035285</v>
      </c>
      <c r="J58231" s="22">
        <v>371250</v>
      </c>
      <c r="K58231" s="24">
        <v>35.859690809777021</v>
      </c>
      <c r="L58231" s="22">
        <v>664035</v>
      </c>
      <c r="M58231" s="23" t="s">
        <v>44001</v>
      </c>
      <c r="N58231" s="22">
        <v>0</v>
      </c>
      <c r="O58231" s="22">
        <v>664035</v>
      </c>
    </row>
    <row r="58232" spans="1:15" ht="21" customHeight="1" x14ac:dyDescent="0.2">
      <c r="A58232" s="20" t="s">
        <v>42912</v>
      </c>
      <c r="B58232" s="20" t="s">
        <v>85137</v>
      </c>
      <c r="C58232" s="20" t="s">
        <v>45767</v>
      </c>
      <c r="D58232" s="25" t="s">
        <v>44003</v>
      </c>
      <c r="E58232" s="25" t="s">
        <v>5</v>
      </c>
      <c r="F58232" s="25" t="s">
        <v>5</v>
      </c>
      <c r="G58232" s="22">
        <v>1035285</v>
      </c>
      <c r="H58232" s="23" t="s">
        <v>44001</v>
      </c>
      <c r="I58232" s="22">
        <v>1035285</v>
      </c>
      <c r="J58232" s="22">
        <v>371250</v>
      </c>
      <c r="K58232" s="24">
        <v>35.859690809777021</v>
      </c>
      <c r="L58232" s="22">
        <v>664035</v>
      </c>
      <c r="M58232" s="23" t="s">
        <v>44001</v>
      </c>
      <c r="N58232" s="22">
        <v>0</v>
      </c>
      <c r="O58232" s="22">
        <v>664035</v>
      </c>
    </row>
    <row r="58233" spans="1:15" ht="21" x14ac:dyDescent="0.2">
      <c r="A58233" s="20" t="s">
        <v>42912</v>
      </c>
      <c r="B58233" s="20" t="s">
        <v>85137</v>
      </c>
      <c r="C58233" s="20" t="s">
        <v>45767</v>
      </c>
      <c r="D58233" s="20" t="s">
        <v>455</v>
      </c>
      <c r="E58233" s="21" t="s">
        <v>9603</v>
      </c>
      <c r="F58233" s="21" t="s">
        <v>52021</v>
      </c>
      <c r="G58233" s="22">
        <v>990000</v>
      </c>
      <c r="H58233" s="23" t="s">
        <v>44001</v>
      </c>
      <c r="I58233" s="22">
        <v>990000</v>
      </c>
      <c r="J58233" s="22">
        <v>360000</v>
      </c>
      <c r="K58233" s="24">
        <v>36.363636363636367</v>
      </c>
      <c r="L58233" s="22">
        <v>630000</v>
      </c>
      <c r="M58233" s="23" t="s">
        <v>44001</v>
      </c>
      <c r="N58233" s="22">
        <v>0</v>
      </c>
      <c r="O58233" s="22">
        <v>630000</v>
      </c>
    </row>
    <row r="58234" spans="1:15" ht="21" x14ac:dyDescent="0.2">
      <c r="A58234" s="20" t="s">
        <v>42912</v>
      </c>
      <c r="B58234" s="20" t="s">
        <v>85137</v>
      </c>
      <c r="C58234" s="20" t="s">
        <v>45767</v>
      </c>
      <c r="D58234" s="20" t="s">
        <v>455</v>
      </c>
      <c r="E58234" s="21" t="s">
        <v>9604</v>
      </c>
      <c r="F58234" s="21" t="s">
        <v>44059</v>
      </c>
      <c r="G58234" s="22">
        <v>45285</v>
      </c>
      <c r="H58234" s="23" t="s">
        <v>44001</v>
      </c>
      <c r="I58234" s="22">
        <v>45285</v>
      </c>
      <c r="J58234" s="22">
        <v>11250</v>
      </c>
      <c r="K58234" s="24">
        <v>24.84266313348791</v>
      </c>
      <c r="L58234" s="22">
        <v>34035</v>
      </c>
      <c r="M58234" s="23" t="s">
        <v>44001</v>
      </c>
      <c r="N58234" s="22">
        <v>0</v>
      </c>
      <c r="O58234" s="22">
        <v>34035</v>
      </c>
    </row>
    <row r="58235" spans="1:15" ht="21" x14ac:dyDescent="0.2">
      <c r="A58235" s="20" t="s">
        <v>42912</v>
      </c>
      <c r="B58235" s="20" t="s">
        <v>85137</v>
      </c>
      <c r="C58235" s="25" t="s">
        <v>45848</v>
      </c>
      <c r="D58235" s="25" t="s">
        <v>5</v>
      </c>
      <c r="E58235" s="25" t="s">
        <v>5</v>
      </c>
      <c r="F58235" s="25" t="s">
        <v>5</v>
      </c>
      <c r="G58235" s="22">
        <v>1361835</v>
      </c>
      <c r="H58235" s="23" t="s">
        <v>44001</v>
      </c>
      <c r="I58235" s="22">
        <v>1361835</v>
      </c>
      <c r="J58235" s="22">
        <v>1361835</v>
      </c>
      <c r="K58235" s="24">
        <v>100</v>
      </c>
      <c r="L58235" s="23" t="s">
        <v>44001</v>
      </c>
      <c r="M58235" s="22">
        <v>0</v>
      </c>
      <c r="N58235" s="22">
        <v>0</v>
      </c>
      <c r="O58235" s="22">
        <v>0</v>
      </c>
    </row>
    <row r="58236" spans="1:15" ht="21" customHeight="1" x14ac:dyDescent="0.2">
      <c r="A58236" s="20" t="s">
        <v>42912</v>
      </c>
      <c r="B58236" s="20" t="s">
        <v>85137</v>
      </c>
      <c r="C58236" s="20" t="s">
        <v>2717</v>
      </c>
      <c r="D58236" s="25" t="s">
        <v>44003</v>
      </c>
      <c r="E58236" s="25" t="s">
        <v>5</v>
      </c>
      <c r="F58236" s="25" t="s">
        <v>5</v>
      </c>
      <c r="G58236" s="22">
        <v>1361835</v>
      </c>
      <c r="H58236" s="23" t="s">
        <v>44001</v>
      </c>
      <c r="I58236" s="22">
        <v>1361835</v>
      </c>
      <c r="J58236" s="22">
        <v>1361835</v>
      </c>
      <c r="K58236" s="24">
        <v>100</v>
      </c>
      <c r="L58236" s="23" t="s">
        <v>44001</v>
      </c>
      <c r="M58236" s="22">
        <v>0</v>
      </c>
      <c r="N58236" s="22">
        <v>0</v>
      </c>
      <c r="O58236" s="22">
        <v>0</v>
      </c>
    </row>
    <row r="58237" spans="1:15" ht="21" x14ac:dyDescent="0.2">
      <c r="A58237" s="20" t="s">
        <v>42912</v>
      </c>
      <c r="B58237" s="20" t="s">
        <v>85137</v>
      </c>
      <c r="C58237" s="20" t="s">
        <v>2717</v>
      </c>
      <c r="D58237" s="20" t="s">
        <v>455</v>
      </c>
      <c r="E58237" s="21" t="s">
        <v>2719</v>
      </c>
      <c r="F58237" s="21" t="s">
        <v>465</v>
      </c>
      <c r="G58237" s="22">
        <v>445000</v>
      </c>
      <c r="H58237" s="23" t="s">
        <v>44001</v>
      </c>
      <c r="I58237" s="22">
        <v>445000</v>
      </c>
      <c r="J58237" s="22">
        <v>445000</v>
      </c>
      <c r="K58237" s="24">
        <v>100</v>
      </c>
      <c r="L58237" s="23" t="s">
        <v>44001</v>
      </c>
      <c r="M58237" s="22">
        <v>0</v>
      </c>
      <c r="N58237" s="22">
        <v>0</v>
      </c>
      <c r="O58237" s="22">
        <v>0</v>
      </c>
    </row>
    <row r="58238" spans="1:15" ht="21" x14ac:dyDescent="0.2">
      <c r="A58238" s="20" t="s">
        <v>42912</v>
      </c>
      <c r="B58238" s="20" t="s">
        <v>85137</v>
      </c>
      <c r="C58238" s="20" t="s">
        <v>2717</v>
      </c>
      <c r="D58238" s="20" t="s">
        <v>455</v>
      </c>
      <c r="E58238" s="21" t="s">
        <v>2726</v>
      </c>
      <c r="F58238" s="21" t="s">
        <v>465</v>
      </c>
      <c r="G58238" s="22">
        <v>305573</v>
      </c>
      <c r="H58238" s="23" t="s">
        <v>44001</v>
      </c>
      <c r="I58238" s="22">
        <v>305573</v>
      </c>
      <c r="J58238" s="22">
        <v>305573</v>
      </c>
      <c r="K58238" s="24">
        <v>100</v>
      </c>
      <c r="L58238" s="23" t="s">
        <v>44001</v>
      </c>
      <c r="M58238" s="22">
        <v>0</v>
      </c>
      <c r="N58238" s="22">
        <v>0</v>
      </c>
      <c r="O58238" s="22">
        <v>0</v>
      </c>
    </row>
    <row r="58239" spans="1:15" ht="21" x14ac:dyDescent="0.2">
      <c r="A58239" s="20" t="s">
        <v>42912</v>
      </c>
      <c r="B58239" s="20" t="s">
        <v>85137</v>
      </c>
      <c r="C58239" s="20" t="s">
        <v>2717</v>
      </c>
      <c r="D58239" s="20" t="s">
        <v>455</v>
      </c>
      <c r="E58239" s="21" t="s">
        <v>2734</v>
      </c>
      <c r="F58239" s="21" t="s">
        <v>465</v>
      </c>
      <c r="G58239" s="22">
        <v>178262</v>
      </c>
      <c r="H58239" s="23" t="s">
        <v>44001</v>
      </c>
      <c r="I58239" s="22">
        <v>178262</v>
      </c>
      <c r="J58239" s="22">
        <v>178262</v>
      </c>
      <c r="K58239" s="24">
        <v>100</v>
      </c>
      <c r="L58239" s="23" t="s">
        <v>44001</v>
      </c>
      <c r="M58239" s="22">
        <v>0</v>
      </c>
      <c r="N58239" s="22">
        <v>0</v>
      </c>
      <c r="O58239" s="22">
        <v>0</v>
      </c>
    </row>
    <row r="58240" spans="1:15" ht="21" x14ac:dyDescent="0.2">
      <c r="A58240" s="20" t="s">
        <v>42912</v>
      </c>
      <c r="B58240" s="20" t="s">
        <v>85137</v>
      </c>
      <c r="C58240" s="20" t="s">
        <v>2717</v>
      </c>
      <c r="D58240" s="20" t="s">
        <v>455</v>
      </c>
      <c r="E58240" s="21" t="s">
        <v>42942</v>
      </c>
      <c r="F58240" s="21" t="s">
        <v>84127</v>
      </c>
      <c r="G58240" s="22">
        <v>433000</v>
      </c>
      <c r="H58240" s="23" t="s">
        <v>44001</v>
      </c>
      <c r="I58240" s="22">
        <v>433000</v>
      </c>
      <c r="J58240" s="22">
        <v>433000</v>
      </c>
      <c r="K58240" s="24">
        <v>100</v>
      </c>
      <c r="L58240" s="23" t="s">
        <v>44001</v>
      </c>
      <c r="M58240" s="22">
        <v>0</v>
      </c>
      <c r="N58240" s="22">
        <v>0</v>
      </c>
      <c r="O58240" s="22">
        <v>0</v>
      </c>
    </row>
    <row r="58241" spans="1:15" ht="21" customHeight="1" x14ac:dyDescent="0.2">
      <c r="A58241" s="20" t="s">
        <v>42912</v>
      </c>
      <c r="B58241" s="25" t="s">
        <v>85138</v>
      </c>
      <c r="C58241" s="25" t="s">
        <v>5</v>
      </c>
      <c r="D58241" s="25" t="s">
        <v>5</v>
      </c>
      <c r="E58241" s="25" t="s">
        <v>5</v>
      </c>
      <c r="F58241" s="25" t="s">
        <v>5</v>
      </c>
      <c r="G58241" s="22">
        <v>465989340.07999998</v>
      </c>
      <c r="H58241" s="23" t="s">
        <v>44001</v>
      </c>
      <c r="I58241" s="22">
        <v>465989340.07999998</v>
      </c>
      <c r="J58241" s="22">
        <v>150906698.19</v>
      </c>
      <c r="K58241" s="24">
        <v>32.384152428056119</v>
      </c>
      <c r="L58241" s="22">
        <v>832515</v>
      </c>
      <c r="M58241" s="22">
        <v>313247773.48000002</v>
      </c>
      <c r="N58241" s="22">
        <v>1002353.41</v>
      </c>
      <c r="O58241" s="22">
        <v>315082641.88999999</v>
      </c>
    </row>
    <row r="58242" spans="1:15" ht="21" x14ac:dyDescent="0.2">
      <c r="A58242" s="20" t="s">
        <v>42912</v>
      </c>
      <c r="B58242" s="20" t="s">
        <v>2804</v>
      </c>
      <c r="C58242" s="25" t="s">
        <v>46023</v>
      </c>
      <c r="D58242" s="25" t="s">
        <v>5</v>
      </c>
      <c r="E58242" s="25" t="s">
        <v>5</v>
      </c>
      <c r="F58242" s="25" t="s">
        <v>5</v>
      </c>
      <c r="G58242" s="22">
        <v>1125285</v>
      </c>
      <c r="H58242" s="23" t="s">
        <v>44001</v>
      </c>
      <c r="I58242" s="22">
        <v>1125285</v>
      </c>
      <c r="J58242" s="22">
        <v>463125</v>
      </c>
      <c r="K58242" s="24">
        <v>41.156240419093827</v>
      </c>
      <c r="L58242" s="22">
        <v>662160</v>
      </c>
      <c r="M58242" s="23" t="s">
        <v>44001</v>
      </c>
      <c r="N58242" s="22">
        <v>0</v>
      </c>
      <c r="O58242" s="22">
        <v>662160</v>
      </c>
    </row>
    <row r="58243" spans="1:15" ht="21" customHeight="1" x14ac:dyDescent="0.2">
      <c r="A58243" s="20" t="s">
        <v>42912</v>
      </c>
      <c r="B58243" s="20" t="s">
        <v>2804</v>
      </c>
      <c r="C58243" s="20" t="s">
        <v>2918</v>
      </c>
      <c r="D58243" s="25" t="s">
        <v>44003</v>
      </c>
      <c r="E58243" s="25" t="s">
        <v>5</v>
      </c>
      <c r="F58243" s="25" t="s">
        <v>5</v>
      </c>
      <c r="G58243" s="22">
        <v>1125285</v>
      </c>
      <c r="H58243" s="23" t="s">
        <v>44001</v>
      </c>
      <c r="I58243" s="22">
        <v>1125285</v>
      </c>
      <c r="J58243" s="22">
        <v>463125</v>
      </c>
      <c r="K58243" s="24">
        <v>41.156240419093827</v>
      </c>
      <c r="L58243" s="22">
        <v>662160</v>
      </c>
      <c r="M58243" s="23" t="s">
        <v>44001</v>
      </c>
      <c r="N58243" s="22">
        <v>0</v>
      </c>
      <c r="O58243" s="22">
        <v>662160</v>
      </c>
    </row>
    <row r="58244" spans="1:15" ht="21" x14ac:dyDescent="0.2">
      <c r="A58244" s="20" t="s">
        <v>42912</v>
      </c>
      <c r="B58244" s="20" t="s">
        <v>2804</v>
      </c>
      <c r="C58244" s="20" t="s">
        <v>2918</v>
      </c>
      <c r="D58244" s="20" t="s">
        <v>455</v>
      </c>
      <c r="E58244" s="21" t="s">
        <v>1970</v>
      </c>
      <c r="F58244" s="21" t="s">
        <v>45233</v>
      </c>
      <c r="G58244" s="22">
        <v>1080000</v>
      </c>
      <c r="H58244" s="23" t="s">
        <v>44001</v>
      </c>
      <c r="I58244" s="22">
        <v>1080000</v>
      </c>
      <c r="J58244" s="22">
        <v>450000</v>
      </c>
      <c r="K58244" s="24">
        <v>41.666666666666664</v>
      </c>
      <c r="L58244" s="22">
        <v>630000</v>
      </c>
      <c r="M58244" s="23" t="s">
        <v>44001</v>
      </c>
      <c r="N58244" s="22">
        <v>0</v>
      </c>
      <c r="O58244" s="22">
        <v>630000</v>
      </c>
    </row>
    <row r="58245" spans="1:15" ht="21" x14ac:dyDescent="0.2">
      <c r="A58245" s="20" t="s">
        <v>42912</v>
      </c>
      <c r="B58245" s="20" t="s">
        <v>2804</v>
      </c>
      <c r="C58245" s="20" t="s">
        <v>2918</v>
      </c>
      <c r="D58245" s="20" t="s">
        <v>455</v>
      </c>
      <c r="E58245" s="21" t="s">
        <v>1971</v>
      </c>
      <c r="F58245" s="21" t="s">
        <v>44059</v>
      </c>
      <c r="G58245" s="22">
        <v>45285</v>
      </c>
      <c r="H58245" s="23" t="s">
        <v>44001</v>
      </c>
      <c r="I58245" s="22">
        <v>45285</v>
      </c>
      <c r="J58245" s="22">
        <v>13125</v>
      </c>
      <c r="K58245" s="24">
        <v>28.983106989069228</v>
      </c>
      <c r="L58245" s="22">
        <v>32160</v>
      </c>
      <c r="M58245" s="23" t="s">
        <v>44001</v>
      </c>
      <c r="N58245" s="22">
        <v>0</v>
      </c>
      <c r="O58245" s="22">
        <v>32160</v>
      </c>
    </row>
    <row r="58246" spans="1:15" ht="21" x14ac:dyDescent="0.2">
      <c r="A58246" s="20" t="s">
        <v>42912</v>
      </c>
      <c r="B58246" s="20" t="s">
        <v>2804</v>
      </c>
      <c r="C58246" s="25" t="s">
        <v>46048</v>
      </c>
      <c r="D58246" s="25" t="s">
        <v>5</v>
      </c>
      <c r="E58246" s="25" t="s">
        <v>5</v>
      </c>
      <c r="F58246" s="25" t="s">
        <v>5</v>
      </c>
      <c r="G58246" s="22">
        <v>297948802.07999998</v>
      </c>
      <c r="H58246" s="23" t="s">
        <v>44001</v>
      </c>
      <c r="I58246" s="22">
        <v>297948802.07999998</v>
      </c>
      <c r="J58246" s="22">
        <v>37184640.390000001</v>
      </c>
      <c r="K58246" s="24">
        <v>12.480211408943955</v>
      </c>
      <c r="L58246" s="22">
        <v>170355</v>
      </c>
      <c r="M58246" s="22">
        <v>259591453.28</v>
      </c>
      <c r="N58246" s="22">
        <v>1002353.41</v>
      </c>
      <c r="O58246" s="22">
        <v>260764161.69</v>
      </c>
    </row>
    <row r="58247" spans="1:15" ht="21" customHeight="1" x14ac:dyDescent="0.2">
      <c r="A58247" s="20" t="s">
        <v>42912</v>
      </c>
      <c r="B58247" s="20" t="s">
        <v>2804</v>
      </c>
      <c r="C58247" s="20" t="s">
        <v>2947</v>
      </c>
      <c r="D58247" s="25" t="s">
        <v>44003</v>
      </c>
      <c r="E58247" s="25" t="s">
        <v>5</v>
      </c>
      <c r="F58247" s="25" t="s">
        <v>5</v>
      </c>
      <c r="G58247" s="22">
        <v>297948802.07999998</v>
      </c>
      <c r="H58247" s="23" t="s">
        <v>44001</v>
      </c>
      <c r="I58247" s="22">
        <v>297948802.07999998</v>
      </c>
      <c r="J58247" s="22">
        <v>37184640.390000001</v>
      </c>
      <c r="K58247" s="24">
        <v>12.480211408943955</v>
      </c>
      <c r="L58247" s="22">
        <v>170355</v>
      </c>
      <c r="M58247" s="22">
        <v>259591453.28</v>
      </c>
      <c r="N58247" s="22">
        <v>1002353.41</v>
      </c>
      <c r="O58247" s="22">
        <v>260764161.69</v>
      </c>
    </row>
    <row r="58248" spans="1:15" ht="21" x14ac:dyDescent="0.2">
      <c r="A58248" s="20" t="s">
        <v>42912</v>
      </c>
      <c r="B58248" s="20" t="s">
        <v>2804</v>
      </c>
      <c r="C58248" s="20" t="s">
        <v>2947</v>
      </c>
      <c r="D58248" s="20" t="s">
        <v>455</v>
      </c>
      <c r="E58248" s="21" t="s">
        <v>42943</v>
      </c>
      <c r="F58248" s="21" t="s">
        <v>84128</v>
      </c>
      <c r="G58248" s="22">
        <v>30199832.989999998</v>
      </c>
      <c r="H58248" s="23" t="s">
        <v>44001</v>
      </c>
      <c r="I58248" s="22">
        <v>30199832.989999998</v>
      </c>
      <c r="J58248" s="23" t="s">
        <v>44001</v>
      </c>
      <c r="K58248" s="23" t="s">
        <v>44001</v>
      </c>
      <c r="L58248" s="23" t="s">
        <v>44001</v>
      </c>
      <c r="M58248" s="22">
        <v>30199832.989999998</v>
      </c>
      <c r="N58248" s="22">
        <v>0</v>
      </c>
      <c r="O58248" s="22">
        <v>30199832.989999998</v>
      </c>
    </row>
    <row r="58249" spans="1:15" ht="21" x14ac:dyDescent="0.2">
      <c r="A58249" s="20" t="s">
        <v>42912</v>
      </c>
      <c r="B58249" s="20" t="s">
        <v>2804</v>
      </c>
      <c r="C58249" s="20" t="s">
        <v>2947</v>
      </c>
      <c r="D58249" s="20" t="s">
        <v>455</v>
      </c>
      <c r="E58249" s="21" t="s">
        <v>42944</v>
      </c>
      <c r="F58249" s="21" t="s">
        <v>84129</v>
      </c>
      <c r="G58249" s="22">
        <v>23100264.559999999</v>
      </c>
      <c r="H58249" s="23" t="s">
        <v>44001</v>
      </c>
      <c r="I58249" s="22">
        <v>23100264.559999999</v>
      </c>
      <c r="J58249" s="22">
        <v>22117823.960000001</v>
      </c>
      <c r="K58249" s="24">
        <v>95.747059097750878</v>
      </c>
      <c r="L58249" s="23" t="s">
        <v>44001</v>
      </c>
      <c r="M58249" s="22">
        <v>0</v>
      </c>
      <c r="N58249" s="22">
        <v>982440.6</v>
      </c>
      <c r="O58249" s="22">
        <v>982440.6</v>
      </c>
    </row>
    <row r="58250" spans="1:15" ht="21" x14ac:dyDescent="0.2">
      <c r="A58250" s="20" t="s">
        <v>42912</v>
      </c>
      <c r="B58250" s="20" t="s">
        <v>2804</v>
      </c>
      <c r="C58250" s="20" t="s">
        <v>2947</v>
      </c>
      <c r="D58250" s="20" t="s">
        <v>455</v>
      </c>
      <c r="E58250" s="21" t="s">
        <v>42945</v>
      </c>
      <c r="F58250" s="21" t="s">
        <v>84130</v>
      </c>
      <c r="G58250" s="22">
        <v>10841799.6</v>
      </c>
      <c r="H58250" s="23" t="s">
        <v>44001</v>
      </c>
      <c r="I58250" s="22">
        <v>10841799.6</v>
      </c>
      <c r="J58250" s="23" t="s">
        <v>44001</v>
      </c>
      <c r="K58250" s="23" t="s">
        <v>44001</v>
      </c>
      <c r="L58250" s="23" t="s">
        <v>44001</v>
      </c>
      <c r="M58250" s="22">
        <v>10841799.6</v>
      </c>
      <c r="N58250" s="22">
        <v>0</v>
      </c>
      <c r="O58250" s="22">
        <v>10841799.6</v>
      </c>
    </row>
    <row r="58251" spans="1:15" ht="21" x14ac:dyDescent="0.2">
      <c r="A58251" s="20" t="s">
        <v>42912</v>
      </c>
      <c r="B58251" s="20" t="s">
        <v>2804</v>
      </c>
      <c r="C58251" s="20" t="s">
        <v>2947</v>
      </c>
      <c r="D58251" s="20" t="s">
        <v>455</v>
      </c>
      <c r="E58251" s="21" t="s">
        <v>42946</v>
      </c>
      <c r="F58251" s="21" t="s">
        <v>84131</v>
      </c>
      <c r="G58251" s="22">
        <v>19926781.329999998</v>
      </c>
      <c r="H58251" s="23" t="s">
        <v>44001</v>
      </c>
      <c r="I58251" s="22">
        <v>19926781.329999998</v>
      </c>
      <c r="J58251" s="23" t="s">
        <v>44001</v>
      </c>
      <c r="K58251" s="23" t="s">
        <v>44001</v>
      </c>
      <c r="L58251" s="23" t="s">
        <v>44001</v>
      </c>
      <c r="M58251" s="22">
        <v>19926781.329999998</v>
      </c>
      <c r="N58251" s="22">
        <v>0</v>
      </c>
      <c r="O58251" s="22">
        <v>19926781.329999998</v>
      </c>
    </row>
    <row r="58252" spans="1:15" ht="21" x14ac:dyDescent="0.2">
      <c r="A58252" s="20" t="s">
        <v>42912</v>
      </c>
      <c r="B58252" s="20" t="s">
        <v>2804</v>
      </c>
      <c r="C58252" s="20" t="s">
        <v>2947</v>
      </c>
      <c r="D58252" s="20" t="s">
        <v>455</v>
      </c>
      <c r="E58252" s="21" t="s">
        <v>42947</v>
      </c>
      <c r="F58252" s="21" t="s">
        <v>84132</v>
      </c>
      <c r="G58252" s="22">
        <v>2128638</v>
      </c>
      <c r="H58252" s="23" t="s">
        <v>44001</v>
      </c>
      <c r="I58252" s="22">
        <v>2128638</v>
      </c>
      <c r="J58252" s="22">
        <v>1790713</v>
      </c>
      <c r="K58252" s="24">
        <v>84.124825357810963</v>
      </c>
      <c r="L58252" s="22">
        <v>170355</v>
      </c>
      <c r="M58252" s="22">
        <v>167570</v>
      </c>
      <c r="N58252" s="22">
        <v>0</v>
      </c>
      <c r="O58252" s="22">
        <v>337925</v>
      </c>
    </row>
    <row r="58253" spans="1:15" ht="21" x14ac:dyDescent="0.2">
      <c r="A58253" s="20" t="s">
        <v>42912</v>
      </c>
      <c r="B58253" s="20" t="s">
        <v>2804</v>
      </c>
      <c r="C58253" s="20" t="s">
        <v>2947</v>
      </c>
      <c r="D58253" s="20" t="s">
        <v>455</v>
      </c>
      <c r="E58253" s="21" t="s">
        <v>42948</v>
      </c>
      <c r="F58253" s="21" t="s">
        <v>84133</v>
      </c>
      <c r="G58253" s="22">
        <v>1498000</v>
      </c>
      <c r="H58253" s="23" t="s">
        <v>44001</v>
      </c>
      <c r="I58253" s="22">
        <v>1498000</v>
      </c>
      <c r="J58253" s="23" t="s">
        <v>44001</v>
      </c>
      <c r="K58253" s="23" t="s">
        <v>44001</v>
      </c>
      <c r="L58253" s="23" t="s">
        <v>44001</v>
      </c>
      <c r="M58253" s="22">
        <v>1498000</v>
      </c>
      <c r="N58253" s="22">
        <v>0</v>
      </c>
      <c r="O58253" s="22">
        <v>1498000</v>
      </c>
    </row>
    <row r="58254" spans="1:15" ht="21" x14ac:dyDescent="0.2">
      <c r="A58254" s="20" t="s">
        <v>42912</v>
      </c>
      <c r="B58254" s="20" t="s">
        <v>2804</v>
      </c>
      <c r="C58254" s="20" t="s">
        <v>2947</v>
      </c>
      <c r="D58254" s="20" t="s">
        <v>455</v>
      </c>
      <c r="E58254" s="21" t="s">
        <v>42949</v>
      </c>
      <c r="F58254" s="21" t="s">
        <v>84134</v>
      </c>
      <c r="G58254" s="22">
        <v>1198500</v>
      </c>
      <c r="H58254" s="23" t="s">
        <v>44001</v>
      </c>
      <c r="I58254" s="22">
        <v>1198500</v>
      </c>
      <c r="J58254" s="23" t="s">
        <v>44001</v>
      </c>
      <c r="K58254" s="23" t="s">
        <v>44001</v>
      </c>
      <c r="L58254" s="23" t="s">
        <v>44001</v>
      </c>
      <c r="M58254" s="22">
        <v>1198500</v>
      </c>
      <c r="N58254" s="22">
        <v>0</v>
      </c>
      <c r="O58254" s="22">
        <v>1198500</v>
      </c>
    </row>
    <row r="58255" spans="1:15" ht="21" x14ac:dyDescent="0.2">
      <c r="A58255" s="20" t="s">
        <v>42912</v>
      </c>
      <c r="B58255" s="20" t="s">
        <v>2804</v>
      </c>
      <c r="C58255" s="20" t="s">
        <v>2947</v>
      </c>
      <c r="D58255" s="20" t="s">
        <v>455</v>
      </c>
      <c r="E58255" s="21" t="s">
        <v>3381</v>
      </c>
      <c r="F58255" s="21" t="s">
        <v>465</v>
      </c>
      <c r="G58255" s="22">
        <v>139945</v>
      </c>
      <c r="H58255" s="23" t="s">
        <v>44001</v>
      </c>
      <c r="I58255" s="22">
        <v>139945</v>
      </c>
      <c r="J58255" s="22">
        <v>139945</v>
      </c>
      <c r="K58255" s="24">
        <v>100</v>
      </c>
      <c r="L58255" s="23" t="s">
        <v>44001</v>
      </c>
      <c r="M58255" s="22">
        <v>0</v>
      </c>
      <c r="N58255" s="22">
        <v>0</v>
      </c>
      <c r="O58255" s="22">
        <v>0</v>
      </c>
    </row>
    <row r="58256" spans="1:15" ht="21" x14ac:dyDescent="0.2">
      <c r="A58256" s="20" t="s">
        <v>42912</v>
      </c>
      <c r="B58256" s="20" t="s">
        <v>2804</v>
      </c>
      <c r="C58256" s="20" t="s">
        <v>2947</v>
      </c>
      <c r="D58256" s="20" t="s">
        <v>455</v>
      </c>
      <c r="E58256" s="21" t="s">
        <v>42950</v>
      </c>
      <c r="F58256" s="21" t="s">
        <v>84135</v>
      </c>
      <c r="G58256" s="22">
        <v>986540.6</v>
      </c>
      <c r="H58256" s="23" t="s">
        <v>44001</v>
      </c>
      <c r="I58256" s="22">
        <v>986540.6</v>
      </c>
      <c r="J58256" s="22">
        <v>966627.79</v>
      </c>
      <c r="K58256" s="24">
        <v>97.981551899637992</v>
      </c>
      <c r="L58256" s="23" t="s">
        <v>44001</v>
      </c>
      <c r="M58256" s="22">
        <v>0</v>
      </c>
      <c r="N58256" s="22">
        <v>19912.810000000001</v>
      </c>
      <c r="O58256" s="22">
        <v>19912.810000000001</v>
      </c>
    </row>
    <row r="58257" spans="1:15" ht="21" x14ac:dyDescent="0.2">
      <c r="A58257" s="20" t="s">
        <v>42912</v>
      </c>
      <c r="B58257" s="20" t="s">
        <v>2804</v>
      </c>
      <c r="C58257" s="20" t="s">
        <v>2947</v>
      </c>
      <c r="D58257" s="20" t="s">
        <v>455</v>
      </c>
      <c r="E58257" s="21" t="s">
        <v>41156</v>
      </c>
      <c r="F58257" s="21" t="s">
        <v>82398</v>
      </c>
      <c r="G58257" s="22">
        <v>207928500</v>
      </c>
      <c r="H58257" s="23" t="s">
        <v>44001</v>
      </c>
      <c r="I58257" s="22">
        <v>207928500</v>
      </c>
      <c r="J58257" s="22">
        <v>12169530.640000001</v>
      </c>
      <c r="K58257" s="24">
        <v>5.8527477666601744</v>
      </c>
      <c r="L58257" s="23" t="s">
        <v>44001</v>
      </c>
      <c r="M58257" s="22">
        <v>195758969.36000001</v>
      </c>
      <c r="N58257" s="22">
        <v>0</v>
      </c>
      <c r="O58257" s="22">
        <v>195758969.36000001</v>
      </c>
    </row>
    <row r="58258" spans="1:15" ht="21" x14ac:dyDescent="0.2">
      <c r="A58258" s="20" t="s">
        <v>42912</v>
      </c>
      <c r="B58258" s="20" t="s">
        <v>2804</v>
      </c>
      <c r="C58258" s="25" t="s">
        <v>46473</v>
      </c>
      <c r="D58258" s="25" t="s">
        <v>5</v>
      </c>
      <c r="E58258" s="25" t="s">
        <v>5</v>
      </c>
      <c r="F58258" s="25" t="s">
        <v>5</v>
      </c>
      <c r="G58258" s="22">
        <v>166915253</v>
      </c>
      <c r="H58258" s="23" t="s">
        <v>44001</v>
      </c>
      <c r="I58258" s="22">
        <v>166915253</v>
      </c>
      <c r="J58258" s="22">
        <v>113258932.80000001</v>
      </c>
      <c r="K58258" s="24">
        <v>67.854153987952202</v>
      </c>
      <c r="L58258" s="23" t="s">
        <v>44001</v>
      </c>
      <c r="M58258" s="22">
        <v>53656320.200000003</v>
      </c>
      <c r="N58258" s="22">
        <v>0</v>
      </c>
      <c r="O58258" s="22">
        <v>53656320.200000003</v>
      </c>
    </row>
    <row r="58259" spans="1:15" ht="21" customHeight="1" x14ac:dyDescent="0.2">
      <c r="A58259" s="20" t="s">
        <v>42912</v>
      </c>
      <c r="B58259" s="20" t="s">
        <v>2804</v>
      </c>
      <c r="C58259" s="20" t="s">
        <v>3407</v>
      </c>
      <c r="D58259" s="25" t="s">
        <v>44003</v>
      </c>
      <c r="E58259" s="25" t="s">
        <v>5</v>
      </c>
      <c r="F58259" s="25" t="s">
        <v>5</v>
      </c>
      <c r="G58259" s="22">
        <v>166915253</v>
      </c>
      <c r="H58259" s="23" t="s">
        <v>44001</v>
      </c>
      <c r="I58259" s="22">
        <v>166915253</v>
      </c>
      <c r="J58259" s="22">
        <v>113258932.80000001</v>
      </c>
      <c r="K58259" s="24">
        <v>67.854153987952202</v>
      </c>
      <c r="L58259" s="23" t="s">
        <v>44001</v>
      </c>
      <c r="M58259" s="22">
        <v>53656320.200000003</v>
      </c>
      <c r="N58259" s="22">
        <v>0</v>
      </c>
      <c r="O58259" s="22">
        <v>53656320.200000003</v>
      </c>
    </row>
    <row r="58260" spans="1:15" ht="21" x14ac:dyDescent="0.2">
      <c r="A58260" s="20" t="s">
        <v>42912</v>
      </c>
      <c r="B58260" s="20" t="s">
        <v>2804</v>
      </c>
      <c r="C58260" s="20" t="s">
        <v>3407</v>
      </c>
      <c r="D58260" s="20" t="s">
        <v>455</v>
      </c>
      <c r="E58260" s="21" t="s">
        <v>42951</v>
      </c>
      <c r="F58260" s="21" t="s">
        <v>84136</v>
      </c>
      <c r="G58260" s="22">
        <v>3032705</v>
      </c>
      <c r="H58260" s="23" t="s">
        <v>44001</v>
      </c>
      <c r="I58260" s="22">
        <v>3032705</v>
      </c>
      <c r="J58260" s="22">
        <v>3032705</v>
      </c>
      <c r="K58260" s="24">
        <v>100</v>
      </c>
      <c r="L58260" s="23" t="s">
        <v>44001</v>
      </c>
      <c r="M58260" s="22">
        <v>0</v>
      </c>
      <c r="N58260" s="22">
        <v>0</v>
      </c>
      <c r="O58260" s="22">
        <v>0</v>
      </c>
    </row>
    <row r="58261" spans="1:15" ht="21" x14ac:dyDescent="0.2">
      <c r="A58261" s="20" t="s">
        <v>42912</v>
      </c>
      <c r="B58261" s="20" t="s">
        <v>2804</v>
      </c>
      <c r="C58261" s="20" t="s">
        <v>3407</v>
      </c>
      <c r="D58261" s="20" t="s">
        <v>455</v>
      </c>
      <c r="E58261" s="21" t="s">
        <v>42952</v>
      </c>
      <c r="F58261" s="21" t="s">
        <v>84137</v>
      </c>
      <c r="G58261" s="22">
        <v>34697325.600000001</v>
      </c>
      <c r="H58261" s="23" t="s">
        <v>44001</v>
      </c>
      <c r="I58261" s="22">
        <v>34697325.600000001</v>
      </c>
      <c r="J58261" s="22">
        <v>13171232.4</v>
      </c>
      <c r="K58261" s="24">
        <v>37.960367758142141</v>
      </c>
      <c r="L58261" s="23" t="s">
        <v>44001</v>
      </c>
      <c r="M58261" s="22">
        <v>21526093.199999999</v>
      </c>
      <c r="N58261" s="22">
        <v>0</v>
      </c>
      <c r="O58261" s="22">
        <v>21526093.199999999</v>
      </c>
    </row>
    <row r="58262" spans="1:15" ht="21" x14ac:dyDescent="0.2">
      <c r="A58262" s="20" t="s">
        <v>42912</v>
      </c>
      <c r="B58262" s="20" t="s">
        <v>2804</v>
      </c>
      <c r="C58262" s="20" t="s">
        <v>3407</v>
      </c>
      <c r="D58262" s="20" t="s">
        <v>455</v>
      </c>
      <c r="E58262" s="21" t="s">
        <v>42953</v>
      </c>
      <c r="F58262" s="21" t="s">
        <v>84138</v>
      </c>
      <c r="G58262" s="22">
        <v>29897057</v>
      </c>
      <c r="H58262" s="23" t="s">
        <v>44001</v>
      </c>
      <c r="I58262" s="22">
        <v>29897057</v>
      </c>
      <c r="J58262" s="22">
        <v>16751016</v>
      </c>
      <c r="K58262" s="24">
        <v>56.028979708604766</v>
      </c>
      <c r="L58262" s="23" t="s">
        <v>44001</v>
      </c>
      <c r="M58262" s="22">
        <v>13146041</v>
      </c>
      <c r="N58262" s="22">
        <v>0</v>
      </c>
      <c r="O58262" s="22">
        <v>13146041</v>
      </c>
    </row>
    <row r="58263" spans="1:15" ht="21" x14ac:dyDescent="0.2">
      <c r="A58263" s="20" t="s">
        <v>42912</v>
      </c>
      <c r="B58263" s="20" t="s">
        <v>2804</v>
      </c>
      <c r="C58263" s="20" t="s">
        <v>3407</v>
      </c>
      <c r="D58263" s="20" t="s">
        <v>455</v>
      </c>
      <c r="E58263" s="21" t="s">
        <v>42954</v>
      </c>
      <c r="F58263" s="21" t="s">
        <v>84139</v>
      </c>
      <c r="G58263" s="22">
        <v>1398360</v>
      </c>
      <c r="H58263" s="23" t="s">
        <v>44001</v>
      </c>
      <c r="I58263" s="22">
        <v>1398360</v>
      </c>
      <c r="J58263" s="22">
        <v>1398360</v>
      </c>
      <c r="K58263" s="24">
        <v>100</v>
      </c>
      <c r="L58263" s="23" t="s">
        <v>44001</v>
      </c>
      <c r="M58263" s="22">
        <v>0</v>
      </c>
      <c r="N58263" s="22">
        <v>0</v>
      </c>
      <c r="O58263" s="22">
        <v>0</v>
      </c>
    </row>
    <row r="58264" spans="1:15" ht="21" x14ac:dyDescent="0.2">
      <c r="A58264" s="20" t="s">
        <v>42912</v>
      </c>
      <c r="B58264" s="20" t="s">
        <v>2804</v>
      </c>
      <c r="C58264" s="20" t="s">
        <v>3407</v>
      </c>
      <c r="D58264" s="20" t="s">
        <v>455</v>
      </c>
      <c r="E58264" s="21" t="s">
        <v>42955</v>
      </c>
      <c r="F58264" s="21" t="s">
        <v>84140</v>
      </c>
      <c r="G58264" s="22">
        <v>10724092</v>
      </c>
      <c r="H58264" s="23" t="s">
        <v>44001</v>
      </c>
      <c r="I58264" s="22">
        <v>10724092</v>
      </c>
      <c r="J58264" s="22">
        <v>10724092</v>
      </c>
      <c r="K58264" s="24">
        <v>100</v>
      </c>
      <c r="L58264" s="23" t="s">
        <v>44001</v>
      </c>
      <c r="M58264" s="22">
        <v>0</v>
      </c>
      <c r="N58264" s="22">
        <v>0</v>
      </c>
      <c r="O58264" s="22">
        <v>0</v>
      </c>
    </row>
    <row r="58265" spans="1:15" ht="21" x14ac:dyDescent="0.2">
      <c r="A58265" s="20" t="s">
        <v>42912</v>
      </c>
      <c r="B58265" s="20" t="s">
        <v>2804</v>
      </c>
      <c r="C58265" s="20" t="s">
        <v>3407</v>
      </c>
      <c r="D58265" s="20" t="s">
        <v>455</v>
      </c>
      <c r="E58265" s="21" t="s">
        <v>42956</v>
      </c>
      <c r="F58265" s="21" t="s">
        <v>84141</v>
      </c>
      <c r="G58265" s="22">
        <v>12443766</v>
      </c>
      <c r="H58265" s="23" t="s">
        <v>44001</v>
      </c>
      <c r="I58265" s="22">
        <v>12443766</v>
      </c>
      <c r="J58265" s="22">
        <v>12443766</v>
      </c>
      <c r="K58265" s="24">
        <v>100</v>
      </c>
      <c r="L58265" s="23" t="s">
        <v>44001</v>
      </c>
      <c r="M58265" s="22">
        <v>0</v>
      </c>
      <c r="N58265" s="22">
        <v>0</v>
      </c>
      <c r="O58265" s="22">
        <v>0</v>
      </c>
    </row>
    <row r="58266" spans="1:15" ht="21" x14ac:dyDescent="0.2">
      <c r="A58266" s="20" t="s">
        <v>42912</v>
      </c>
      <c r="B58266" s="20" t="s">
        <v>2804</v>
      </c>
      <c r="C58266" s="20" t="s">
        <v>3407</v>
      </c>
      <c r="D58266" s="20" t="s">
        <v>455</v>
      </c>
      <c r="E58266" s="21" t="s">
        <v>42957</v>
      </c>
      <c r="F58266" s="21" t="s">
        <v>84142</v>
      </c>
      <c r="G58266" s="22">
        <v>18161008</v>
      </c>
      <c r="H58266" s="23" t="s">
        <v>44001</v>
      </c>
      <c r="I58266" s="22">
        <v>18161008</v>
      </c>
      <c r="J58266" s="22">
        <v>13337823</v>
      </c>
      <c r="K58266" s="24">
        <v>73.442085373234789</v>
      </c>
      <c r="L58266" s="23" t="s">
        <v>44001</v>
      </c>
      <c r="M58266" s="22">
        <v>4823185</v>
      </c>
      <c r="N58266" s="22">
        <v>0</v>
      </c>
      <c r="O58266" s="22">
        <v>4823185</v>
      </c>
    </row>
    <row r="58267" spans="1:15" ht="21" x14ac:dyDescent="0.2">
      <c r="A58267" s="20" t="s">
        <v>42912</v>
      </c>
      <c r="B58267" s="20" t="s">
        <v>2804</v>
      </c>
      <c r="C58267" s="20" t="s">
        <v>3407</v>
      </c>
      <c r="D58267" s="20" t="s">
        <v>455</v>
      </c>
      <c r="E58267" s="21" t="s">
        <v>42958</v>
      </c>
      <c r="F58267" s="21" t="s">
        <v>84143</v>
      </c>
      <c r="G58267" s="22">
        <v>10779062.4</v>
      </c>
      <c r="H58267" s="23" t="s">
        <v>44001</v>
      </c>
      <c r="I58267" s="22">
        <v>10779062.4</v>
      </c>
      <c r="J58267" s="22">
        <v>2765010.4</v>
      </c>
      <c r="K58267" s="24">
        <v>25.651678201621692</v>
      </c>
      <c r="L58267" s="23" t="s">
        <v>44001</v>
      </c>
      <c r="M58267" s="22">
        <v>8014052</v>
      </c>
      <c r="N58267" s="22">
        <v>0</v>
      </c>
      <c r="O58267" s="22">
        <v>8014052</v>
      </c>
    </row>
    <row r="58268" spans="1:15" ht="21" x14ac:dyDescent="0.2">
      <c r="A58268" s="20" t="s">
        <v>42912</v>
      </c>
      <c r="B58268" s="20" t="s">
        <v>2804</v>
      </c>
      <c r="C58268" s="20" t="s">
        <v>3407</v>
      </c>
      <c r="D58268" s="20" t="s">
        <v>455</v>
      </c>
      <c r="E58268" s="21" t="s">
        <v>3586</v>
      </c>
      <c r="F58268" s="21" t="s">
        <v>46649</v>
      </c>
      <c r="G58268" s="22">
        <v>759970</v>
      </c>
      <c r="H58268" s="23" t="s">
        <v>44001</v>
      </c>
      <c r="I58268" s="22">
        <v>759970</v>
      </c>
      <c r="J58268" s="22">
        <v>759970</v>
      </c>
      <c r="K58268" s="24">
        <v>100</v>
      </c>
      <c r="L58268" s="23" t="s">
        <v>44001</v>
      </c>
      <c r="M58268" s="23" t="s">
        <v>44001</v>
      </c>
      <c r="N58268" s="23" t="s">
        <v>44001</v>
      </c>
      <c r="O58268" s="23" t="s">
        <v>44001</v>
      </c>
    </row>
    <row r="58269" spans="1:15" ht="21" x14ac:dyDescent="0.2">
      <c r="A58269" s="20" t="s">
        <v>42912</v>
      </c>
      <c r="B58269" s="20" t="s">
        <v>2804</v>
      </c>
      <c r="C58269" s="20" t="s">
        <v>3407</v>
      </c>
      <c r="D58269" s="20" t="s">
        <v>455</v>
      </c>
      <c r="E58269" s="21" t="s">
        <v>41212</v>
      </c>
      <c r="F58269" s="21" t="s">
        <v>82456</v>
      </c>
      <c r="G58269" s="22">
        <v>45021907</v>
      </c>
      <c r="H58269" s="23" t="s">
        <v>44001</v>
      </c>
      <c r="I58269" s="22">
        <v>45021907</v>
      </c>
      <c r="J58269" s="22">
        <v>38874958</v>
      </c>
      <c r="K58269" s="24">
        <v>86.346760033954141</v>
      </c>
      <c r="L58269" s="23" t="s">
        <v>44001</v>
      </c>
      <c r="M58269" s="22">
        <v>6146949</v>
      </c>
      <c r="N58269" s="22">
        <v>0</v>
      </c>
      <c r="O58269" s="22">
        <v>6146949</v>
      </c>
    </row>
    <row r="58270" spans="1:15" ht="21" customHeight="1" x14ac:dyDescent="0.2">
      <c r="A58270" s="20" t="s">
        <v>42912</v>
      </c>
      <c r="B58270" s="25" t="s">
        <v>85139</v>
      </c>
      <c r="C58270" s="25" t="s">
        <v>5</v>
      </c>
      <c r="D58270" s="25" t="s">
        <v>5</v>
      </c>
      <c r="E58270" s="25" t="s">
        <v>5</v>
      </c>
      <c r="F58270" s="25" t="s">
        <v>5</v>
      </c>
      <c r="G58270" s="22">
        <v>16233320</v>
      </c>
      <c r="H58270" s="23" t="s">
        <v>44001</v>
      </c>
      <c r="I58270" s="22">
        <v>16233320</v>
      </c>
      <c r="J58270" s="22">
        <v>1777610</v>
      </c>
      <c r="K58270" s="24">
        <v>10.950378604007067</v>
      </c>
      <c r="L58270" s="22">
        <v>481315</v>
      </c>
      <c r="M58270" s="22">
        <v>13974395</v>
      </c>
      <c r="N58270" s="22">
        <v>0</v>
      </c>
      <c r="O58270" s="22">
        <v>14455710</v>
      </c>
    </row>
    <row r="58271" spans="1:15" ht="21" customHeight="1" x14ac:dyDescent="0.2">
      <c r="A58271" s="20" t="s">
        <v>42912</v>
      </c>
      <c r="B58271" s="20" t="s">
        <v>85140</v>
      </c>
      <c r="C58271" s="25" t="s">
        <v>46752</v>
      </c>
      <c r="D58271" s="25" t="s">
        <v>5</v>
      </c>
      <c r="E58271" s="25" t="s">
        <v>5</v>
      </c>
      <c r="F58271" s="25" t="s">
        <v>5</v>
      </c>
      <c r="G58271" s="22">
        <v>946315</v>
      </c>
      <c r="H58271" s="23" t="s">
        <v>44001</v>
      </c>
      <c r="I58271" s="22">
        <v>946315</v>
      </c>
      <c r="J58271" s="22">
        <v>465000</v>
      </c>
      <c r="K58271" s="24">
        <v>49.137972028341515</v>
      </c>
      <c r="L58271" s="22">
        <v>481315</v>
      </c>
      <c r="M58271" s="23" t="s">
        <v>44001</v>
      </c>
      <c r="N58271" s="22">
        <v>0</v>
      </c>
      <c r="O58271" s="22">
        <v>481315</v>
      </c>
    </row>
    <row r="58272" spans="1:15" ht="21" customHeight="1" x14ac:dyDescent="0.2">
      <c r="A58272" s="20" t="s">
        <v>42912</v>
      </c>
      <c r="B58272" s="20" t="s">
        <v>85140</v>
      </c>
      <c r="C58272" s="20" t="s">
        <v>46753</v>
      </c>
      <c r="D58272" s="25" t="s">
        <v>44003</v>
      </c>
      <c r="E58272" s="25" t="s">
        <v>5</v>
      </c>
      <c r="F58272" s="25" t="s">
        <v>5</v>
      </c>
      <c r="G58272" s="22">
        <v>946315</v>
      </c>
      <c r="H58272" s="23" t="s">
        <v>44001</v>
      </c>
      <c r="I58272" s="22">
        <v>946315</v>
      </c>
      <c r="J58272" s="22">
        <v>465000</v>
      </c>
      <c r="K58272" s="24">
        <v>49.137972028341515</v>
      </c>
      <c r="L58272" s="22">
        <v>481315</v>
      </c>
      <c r="M58272" s="23" t="s">
        <v>44001</v>
      </c>
      <c r="N58272" s="22">
        <v>0</v>
      </c>
      <c r="O58272" s="22">
        <v>481315</v>
      </c>
    </row>
    <row r="58273" spans="1:15" ht="21" x14ac:dyDescent="0.2">
      <c r="A58273" s="20" t="s">
        <v>42912</v>
      </c>
      <c r="B58273" s="20" t="s">
        <v>85140</v>
      </c>
      <c r="C58273" s="20" t="s">
        <v>46753</v>
      </c>
      <c r="D58273" s="20" t="s">
        <v>455</v>
      </c>
      <c r="E58273" s="21" t="s">
        <v>1970</v>
      </c>
      <c r="F58273" s="21" t="s">
        <v>45233</v>
      </c>
      <c r="G58273" s="22">
        <v>902905</v>
      </c>
      <c r="H58273" s="23" t="s">
        <v>44001</v>
      </c>
      <c r="I58273" s="22">
        <v>902905</v>
      </c>
      <c r="J58273" s="22">
        <v>450000</v>
      </c>
      <c r="K58273" s="24">
        <v>49.839130362551984</v>
      </c>
      <c r="L58273" s="22">
        <v>452905</v>
      </c>
      <c r="M58273" s="23" t="s">
        <v>44001</v>
      </c>
      <c r="N58273" s="22">
        <v>0</v>
      </c>
      <c r="O58273" s="22">
        <v>452905</v>
      </c>
    </row>
    <row r="58274" spans="1:15" ht="21" x14ac:dyDescent="0.2">
      <c r="A58274" s="20" t="s">
        <v>42912</v>
      </c>
      <c r="B58274" s="20" t="s">
        <v>85140</v>
      </c>
      <c r="C58274" s="20" t="s">
        <v>46753</v>
      </c>
      <c r="D58274" s="20" t="s">
        <v>455</v>
      </c>
      <c r="E58274" s="21" t="s">
        <v>1971</v>
      </c>
      <c r="F58274" s="21" t="s">
        <v>44059</v>
      </c>
      <c r="G58274" s="22">
        <v>43410</v>
      </c>
      <c r="H58274" s="23" t="s">
        <v>44001</v>
      </c>
      <c r="I58274" s="22">
        <v>43410</v>
      </c>
      <c r="J58274" s="22">
        <v>15000</v>
      </c>
      <c r="K58274" s="24">
        <v>34.554250172771248</v>
      </c>
      <c r="L58274" s="22">
        <v>28410</v>
      </c>
      <c r="M58274" s="23" t="s">
        <v>44001</v>
      </c>
      <c r="N58274" s="22">
        <v>0</v>
      </c>
      <c r="O58274" s="22">
        <v>28410</v>
      </c>
    </row>
    <row r="58275" spans="1:15" ht="21" customHeight="1" x14ac:dyDescent="0.2">
      <c r="A58275" s="20" t="s">
        <v>42912</v>
      </c>
      <c r="B58275" s="20" t="s">
        <v>85140</v>
      </c>
      <c r="C58275" s="25" t="s">
        <v>47006</v>
      </c>
      <c r="D58275" s="25" t="s">
        <v>5</v>
      </c>
      <c r="E58275" s="25" t="s">
        <v>5</v>
      </c>
      <c r="F58275" s="25" t="s">
        <v>5</v>
      </c>
      <c r="G58275" s="22">
        <v>15287005</v>
      </c>
      <c r="H58275" s="23" t="s">
        <v>44001</v>
      </c>
      <c r="I58275" s="22">
        <v>15287005</v>
      </c>
      <c r="J58275" s="22">
        <v>1312610</v>
      </c>
      <c r="K58275" s="24">
        <v>8.58644319145575</v>
      </c>
      <c r="L58275" s="23" t="s">
        <v>44001</v>
      </c>
      <c r="M58275" s="22">
        <v>13974395</v>
      </c>
      <c r="N58275" s="22">
        <v>0</v>
      </c>
      <c r="O58275" s="22">
        <v>13974395</v>
      </c>
    </row>
    <row r="58276" spans="1:15" ht="21" customHeight="1" x14ac:dyDescent="0.2">
      <c r="A58276" s="20" t="s">
        <v>42912</v>
      </c>
      <c r="B58276" s="20" t="s">
        <v>85140</v>
      </c>
      <c r="C58276" s="20" t="s">
        <v>3986</v>
      </c>
      <c r="D58276" s="25" t="s">
        <v>44003</v>
      </c>
      <c r="E58276" s="25" t="s">
        <v>5</v>
      </c>
      <c r="F58276" s="25" t="s">
        <v>5</v>
      </c>
      <c r="G58276" s="22">
        <v>15287005</v>
      </c>
      <c r="H58276" s="23" t="s">
        <v>44001</v>
      </c>
      <c r="I58276" s="22">
        <v>15287005</v>
      </c>
      <c r="J58276" s="22">
        <v>1312610</v>
      </c>
      <c r="K58276" s="24">
        <v>8.58644319145575</v>
      </c>
      <c r="L58276" s="23" t="s">
        <v>44001</v>
      </c>
      <c r="M58276" s="22">
        <v>13974395</v>
      </c>
      <c r="N58276" s="22">
        <v>0</v>
      </c>
      <c r="O58276" s="22">
        <v>13974395</v>
      </c>
    </row>
    <row r="58277" spans="1:15" ht="21" x14ac:dyDescent="0.2">
      <c r="A58277" s="20" t="s">
        <v>42912</v>
      </c>
      <c r="B58277" s="20" t="s">
        <v>85140</v>
      </c>
      <c r="C58277" s="20" t="s">
        <v>3986</v>
      </c>
      <c r="D58277" s="20" t="s">
        <v>455</v>
      </c>
      <c r="E58277" s="21" t="s">
        <v>42959</v>
      </c>
      <c r="F58277" s="21" t="s">
        <v>84144</v>
      </c>
      <c r="G58277" s="22">
        <v>3937830</v>
      </c>
      <c r="H58277" s="23" t="s">
        <v>44001</v>
      </c>
      <c r="I58277" s="22">
        <v>3937830</v>
      </c>
      <c r="J58277" s="22">
        <v>1312610</v>
      </c>
      <c r="K58277" s="24">
        <v>33.333333333333336</v>
      </c>
      <c r="L58277" s="23" t="s">
        <v>44001</v>
      </c>
      <c r="M58277" s="22">
        <v>2625220</v>
      </c>
      <c r="N58277" s="22">
        <v>0</v>
      </c>
      <c r="O58277" s="22">
        <v>2625220</v>
      </c>
    </row>
    <row r="58278" spans="1:15" ht="21" x14ac:dyDescent="0.2">
      <c r="A58278" s="20" t="s">
        <v>42912</v>
      </c>
      <c r="B58278" s="20" t="s">
        <v>85140</v>
      </c>
      <c r="C58278" s="20" t="s">
        <v>3986</v>
      </c>
      <c r="D58278" s="20" t="s">
        <v>455</v>
      </c>
      <c r="E58278" s="21" t="s">
        <v>42960</v>
      </c>
      <c r="F58278" s="21" t="s">
        <v>84145</v>
      </c>
      <c r="G58278" s="22">
        <v>7470975</v>
      </c>
      <c r="H58278" s="23" t="s">
        <v>44001</v>
      </c>
      <c r="I58278" s="22">
        <v>7470975</v>
      </c>
      <c r="J58278" s="23" t="s">
        <v>44001</v>
      </c>
      <c r="K58278" s="23" t="s">
        <v>44001</v>
      </c>
      <c r="L58278" s="23" t="s">
        <v>44001</v>
      </c>
      <c r="M58278" s="22">
        <v>7470975</v>
      </c>
      <c r="N58278" s="22">
        <v>0</v>
      </c>
      <c r="O58278" s="22">
        <v>7470975</v>
      </c>
    </row>
    <row r="58279" spans="1:15" ht="21" x14ac:dyDescent="0.2">
      <c r="A58279" s="20" t="s">
        <v>42912</v>
      </c>
      <c r="B58279" s="20" t="s">
        <v>85140</v>
      </c>
      <c r="C58279" s="20" t="s">
        <v>3986</v>
      </c>
      <c r="D58279" s="20" t="s">
        <v>455</v>
      </c>
      <c r="E58279" s="21" t="s">
        <v>42961</v>
      </c>
      <c r="F58279" s="21" t="s">
        <v>84146</v>
      </c>
      <c r="G58279" s="22">
        <v>3878200</v>
      </c>
      <c r="H58279" s="23" t="s">
        <v>44001</v>
      </c>
      <c r="I58279" s="22">
        <v>3878200</v>
      </c>
      <c r="J58279" s="23" t="s">
        <v>44001</v>
      </c>
      <c r="K58279" s="23" t="s">
        <v>44001</v>
      </c>
      <c r="L58279" s="23" t="s">
        <v>44001</v>
      </c>
      <c r="M58279" s="22">
        <v>3878200</v>
      </c>
      <c r="N58279" s="22">
        <v>0</v>
      </c>
      <c r="O58279" s="22">
        <v>3878200</v>
      </c>
    </row>
    <row r="58280" spans="1:15" ht="21" customHeight="1" x14ac:dyDescent="0.2">
      <c r="A58280" s="20" t="s">
        <v>42912</v>
      </c>
      <c r="B58280" s="25" t="s">
        <v>85141</v>
      </c>
      <c r="C58280" s="25" t="s">
        <v>5</v>
      </c>
      <c r="D58280" s="25" t="s">
        <v>5</v>
      </c>
      <c r="E58280" s="25" t="s">
        <v>5</v>
      </c>
      <c r="F58280" s="25" t="s">
        <v>5</v>
      </c>
      <c r="G58280" s="22">
        <v>562875.27</v>
      </c>
      <c r="H58280" s="23" t="s">
        <v>44001</v>
      </c>
      <c r="I58280" s="22">
        <v>562875.27</v>
      </c>
      <c r="J58280" s="22">
        <v>375375.27</v>
      </c>
      <c r="K58280" s="24">
        <v>66.688890062624353</v>
      </c>
      <c r="L58280" s="22">
        <v>187500</v>
      </c>
      <c r="M58280" s="22">
        <v>0</v>
      </c>
      <c r="N58280" s="22">
        <v>0</v>
      </c>
      <c r="O58280" s="22">
        <v>187500</v>
      </c>
    </row>
    <row r="58281" spans="1:15" ht="21" x14ac:dyDescent="0.2">
      <c r="A58281" s="20" t="s">
        <v>42912</v>
      </c>
      <c r="B58281" s="20" t="s">
        <v>85142</v>
      </c>
      <c r="C58281" s="25" t="s">
        <v>47699</v>
      </c>
      <c r="D58281" s="25" t="s">
        <v>5</v>
      </c>
      <c r="E58281" s="25" t="s">
        <v>5</v>
      </c>
      <c r="F58281" s="25" t="s">
        <v>5</v>
      </c>
      <c r="G58281" s="22">
        <v>562875.27</v>
      </c>
      <c r="H58281" s="23" t="s">
        <v>44001</v>
      </c>
      <c r="I58281" s="22">
        <v>562875.27</v>
      </c>
      <c r="J58281" s="22">
        <v>375375.27</v>
      </c>
      <c r="K58281" s="24">
        <v>66.688890062624353</v>
      </c>
      <c r="L58281" s="22">
        <v>187500</v>
      </c>
      <c r="M58281" s="22">
        <v>0</v>
      </c>
      <c r="N58281" s="22">
        <v>0</v>
      </c>
      <c r="O58281" s="22">
        <v>187500</v>
      </c>
    </row>
    <row r="58282" spans="1:15" ht="21" customHeight="1" x14ac:dyDescent="0.2">
      <c r="A58282" s="20" t="s">
        <v>42912</v>
      </c>
      <c r="B58282" s="20" t="s">
        <v>85142</v>
      </c>
      <c r="C58282" s="20" t="s">
        <v>47700</v>
      </c>
      <c r="D58282" s="25" t="s">
        <v>44003</v>
      </c>
      <c r="E58282" s="25" t="s">
        <v>5</v>
      </c>
      <c r="F58282" s="25" t="s">
        <v>5</v>
      </c>
      <c r="G58282" s="22">
        <v>562875.27</v>
      </c>
      <c r="H58282" s="23" t="s">
        <v>44001</v>
      </c>
      <c r="I58282" s="22">
        <v>562875.27</v>
      </c>
      <c r="J58282" s="22">
        <v>375375.27</v>
      </c>
      <c r="K58282" s="24">
        <v>66.688890062624353</v>
      </c>
      <c r="L58282" s="22">
        <v>187500</v>
      </c>
      <c r="M58282" s="22">
        <v>0</v>
      </c>
      <c r="N58282" s="22">
        <v>0</v>
      </c>
      <c r="O58282" s="22">
        <v>187500</v>
      </c>
    </row>
    <row r="58283" spans="1:15" ht="21" x14ac:dyDescent="0.2">
      <c r="A58283" s="20" t="s">
        <v>42912</v>
      </c>
      <c r="B58283" s="20" t="s">
        <v>85142</v>
      </c>
      <c r="C58283" s="20" t="s">
        <v>47700</v>
      </c>
      <c r="D58283" s="20" t="s">
        <v>455</v>
      </c>
      <c r="E58283" s="21" t="s">
        <v>4749</v>
      </c>
      <c r="F58283" s="21" t="s">
        <v>465</v>
      </c>
      <c r="G58283" s="22">
        <v>1965.27</v>
      </c>
      <c r="H58283" s="23" t="s">
        <v>44001</v>
      </c>
      <c r="I58283" s="22">
        <v>1965.27</v>
      </c>
      <c r="J58283" s="22">
        <v>1965.27</v>
      </c>
      <c r="K58283" s="24">
        <v>100</v>
      </c>
      <c r="L58283" s="23" t="s">
        <v>44001</v>
      </c>
      <c r="M58283" s="22">
        <v>0</v>
      </c>
      <c r="N58283" s="22">
        <v>0</v>
      </c>
      <c r="O58283" s="22">
        <v>0</v>
      </c>
    </row>
    <row r="58284" spans="1:15" ht="21" x14ac:dyDescent="0.2">
      <c r="A58284" s="20" t="s">
        <v>42912</v>
      </c>
      <c r="B58284" s="20" t="s">
        <v>85142</v>
      </c>
      <c r="C58284" s="20" t="s">
        <v>47700</v>
      </c>
      <c r="D58284" s="20" t="s">
        <v>455</v>
      </c>
      <c r="E58284" s="21" t="s">
        <v>1970</v>
      </c>
      <c r="F58284" s="21" t="s">
        <v>45233</v>
      </c>
      <c r="G58284" s="22">
        <v>540000</v>
      </c>
      <c r="H58284" s="23" t="s">
        <v>44001</v>
      </c>
      <c r="I58284" s="22">
        <v>540000</v>
      </c>
      <c r="J58284" s="22">
        <v>360000</v>
      </c>
      <c r="K58284" s="24">
        <v>66.666666666666671</v>
      </c>
      <c r="L58284" s="22">
        <v>180000</v>
      </c>
      <c r="M58284" s="23" t="s">
        <v>44001</v>
      </c>
      <c r="N58284" s="22">
        <v>0</v>
      </c>
      <c r="O58284" s="22">
        <v>180000</v>
      </c>
    </row>
    <row r="58285" spans="1:15" ht="21" x14ac:dyDescent="0.2">
      <c r="A58285" s="20" t="s">
        <v>42912</v>
      </c>
      <c r="B58285" s="20" t="s">
        <v>85142</v>
      </c>
      <c r="C58285" s="20" t="s">
        <v>47700</v>
      </c>
      <c r="D58285" s="20" t="s">
        <v>455</v>
      </c>
      <c r="E58285" s="21" t="s">
        <v>1971</v>
      </c>
      <c r="F58285" s="21" t="s">
        <v>44059</v>
      </c>
      <c r="G58285" s="22">
        <v>20910</v>
      </c>
      <c r="H58285" s="23" t="s">
        <v>44001</v>
      </c>
      <c r="I58285" s="22">
        <v>20910</v>
      </c>
      <c r="J58285" s="22">
        <v>13410</v>
      </c>
      <c r="K58285" s="24">
        <v>64.131994261119075</v>
      </c>
      <c r="L58285" s="22">
        <v>7500</v>
      </c>
      <c r="M58285" s="23" t="s">
        <v>44001</v>
      </c>
      <c r="N58285" s="22">
        <v>0</v>
      </c>
      <c r="O58285" s="22">
        <v>7500</v>
      </c>
    </row>
    <row r="58286" spans="1:15" ht="21" customHeight="1" x14ac:dyDescent="0.2">
      <c r="A58286" s="20" t="s">
        <v>42912</v>
      </c>
      <c r="B58286" s="25" t="s">
        <v>85145</v>
      </c>
      <c r="C58286" s="25" t="s">
        <v>5</v>
      </c>
      <c r="D58286" s="25" t="s">
        <v>5</v>
      </c>
      <c r="E58286" s="25" t="s">
        <v>5</v>
      </c>
      <c r="F58286" s="25" t="s">
        <v>5</v>
      </c>
      <c r="G58286" s="22">
        <v>708902156.72000003</v>
      </c>
      <c r="H58286" s="23" t="s">
        <v>44001</v>
      </c>
      <c r="I58286" s="22">
        <v>708902156.72000003</v>
      </c>
      <c r="J58286" s="22">
        <v>291952993.5</v>
      </c>
      <c r="K58286" s="24">
        <v>41.183820747679668</v>
      </c>
      <c r="L58286" s="22">
        <v>303698939.42000002</v>
      </c>
      <c r="M58286" s="22">
        <v>112846223.8</v>
      </c>
      <c r="N58286" s="22">
        <v>404000</v>
      </c>
      <c r="O58286" s="22">
        <v>416949163.22000003</v>
      </c>
    </row>
    <row r="58287" spans="1:15" ht="21" customHeight="1" x14ac:dyDescent="0.2">
      <c r="A58287" s="20" t="s">
        <v>42912</v>
      </c>
      <c r="B58287" s="20" t="s">
        <v>5121</v>
      </c>
      <c r="C58287" s="25" t="s">
        <v>48021</v>
      </c>
      <c r="D58287" s="25" t="s">
        <v>5</v>
      </c>
      <c r="E58287" s="25" t="s">
        <v>5</v>
      </c>
      <c r="F58287" s="25" t="s">
        <v>5</v>
      </c>
      <c r="G58287" s="22">
        <v>16501450</v>
      </c>
      <c r="H58287" s="23" t="s">
        <v>44001</v>
      </c>
      <c r="I58287" s="22">
        <v>16501450</v>
      </c>
      <c r="J58287" s="22">
        <v>11033840</v>
      </c>
      <c r="K58287" s="24">
        <v>66.865881483142388</v>
      </c>
      <c r="L58287" s="22">
        <v>755610</v>
      </c>
      <c r="M58287" s="22">
        <v>4712000</v>
      </c>
      <c r="N58287" s="22">
        <v>0</v>
      </c>
      <c r="O58287" s="22">
        <v>5467610</v>
      </c>
    </row>
    <row r="58288" spans="1:15" ht="21" customHeight="1" x14ac:dyDescent="0.2">
      <c r="A58288" s="20" t="s">
        <v>42912</v>
      </c>
      <c r="B58288" s="20" t="s">
        <v>5121</v>
      </c>
      <c r="C58288" s="20" t="s">
        <v>48022</v>
      </c>
      <c r="D58288" s="25" t="s">
        <v>44003</v>
      </c>
      <c r="E58288" s="25" t="s">
        <v>5</v>
      </c>
      <c r="F58288" s="25" t="s">
        <v>5</v>
      </c>
      <c r="G58288" s="22">
        <v>16501450</v>
      </c>
      <c r="H58288" s="23" t="s">
        <v>44001</v>
      </c>
      <c r="I58288" s="22">
        <v>16501450</v>
      </c>
      <c r="J58288" s="22">
        <v>11033840</v>
      </c>
      <c r="K58288" s="24">
        <v>66.865881483142388</v>
      </c>
      <c r="L58288" s="22">
        <v>755610</v>
      </c>
      <c r="M58288" s="22">
        <v>4712000</v>
      </c>
      <c r="N58288" s="22">
        <v>0</v>
      </c>
      <c r="O58288" s="22">
        <v>5467610</v>
      </c>
    </row>
    <row r="58289" spans="1:15" ht="21" x14ac:dyDescent="0.2">
      <c r="A58289" s="20" t="s">
        <v>42912</v>
      </c>
      <c r="B58289" s="20" t="s">
        <v>5121</v>
      </c>
      <c r="C58289" s="20" t="s">
        <v>48022</v>
      </c>
      <c r="D58289" s="20" t="s">
        <v>455</v>
      </c>
      <c r="E58289" s="21" t="s">
        <v>42962</v>
      </c>
      <c r="F58289" s="21" t="s">
        <v>84147</v>
      </c>
      <c r="G58289" s="22">
        <v>5773750</v>
      </c>
      <c r="H58289" s="23" t="s">
        <v>44001</v>
      </c>
      <c r="I58289" s="22">
        <v>5773750</v>
      </c>
      <c r="J58289" s="22">
        <v>1061750</v>
      </c>
      <c r="K58289" s="24">
        <v>18.389261744966444</v>
      </c>
      <c r="L58289" s="23" t="s">
        <v>44001</v>
      </c>
      <c r="M58289" s="22">
        <v>4712000</v>
      </c>
      <c r="N58289" s="22">
        <v>0</v>
      </c>
      <c r="O58289" s="22">
        <v>4712000</v>
      </c>
    </row>
    <row r="58290" spans="1:15" ht="21" x14ac:dyDescent="0.2">
      <c r="A58290" s="20" t="s">
        <v>42912</v>
      </c>
      <c r="B58290" s="20" t="s">
        <v>5121</v>
      </c>
      <c r="C58290" s="20" t="s">
        <v>48022</v>
      </c>
      <c r="D58290" s="20" t="s">
        <v>455</v>
      </c>
      <c r="E58290" s="21" t="s">
        <v>42963</v>
      </c>
      <c r="F58290" s="21" t="s">
        <v>84148</v>
      </c>
      <c r="G58290" s="22">
        <v>7290000</v>
      </c>
      <c r="H58290" s="23" t="s">
        <v>44001</v>
      </c>
      <c r="I58290" s="22">
        <v>7290000</v>
      </c>
      <c r="J58290" s="22">
        <v>7290000</v>
      </c>
      <c r="K58290" s="24">
        <v>100</v>
      </c>
      <c r="L58290" s="23" t="s">
        <v>44001</v>
      </c>
      <c r="M58290" s="22">
        <v>0</v>
      </c>
      <c r="N58290" s="22">
        <v>0</v>
      </c>
      <c r="O58290" s="22">
        <v>0</v>
      </c>
    </row>
    <row r="58291" spans="1:15" ht="21" x14ac:dyDescent="0.2">
      <c r="A58291" s="20" t="s">
        <v>42912</v>
      </c>
      <c r="B58291" s="20" t="s">
        <v>5121</v>
      </c>
      <c r="C58291" s="20" t="s">
        <v>48022</v>
      </c>
      <c r="D58291" s="20" t="s">
        <v>455</v>
      </c>
      <c r="E58291" s="21" t="s">
        <v>5222</v>
      </c>
      <c r="F58291" s="21" t="s">
        <v>465</v>
      </c>
      <c r="G58291" s="22">
        <v>724240</v>
      </c>
      <c r="H58291" s="23" t="s">
        <v>44001</v>
      </c>
      <c r="I58291" s="22">
        <v>724240</v>
      </c>
      <c r="J58291" s="22">
        <v>724240</v>
      </c>
      <c r="K58291" s="24">
        <v>100</v>
      </c>
      <c r="L58291" s="23" t="s">
        <v>44001</v>
      </c>
      <c r="M58291" s="22">
        <v>0</v>
      </c>
      <c r="N58291" s="22">
        <v>0</v>
      </c>
      <c r="O58291" s="22">
        <v>0</v>
      </c>
    </row>
    <row r="58292" spans="1:15" ht="21" x14ac:dyDescent="0.2">
      <c r="A58292" s="20" t="s">
        <v>42912</v>
      </c>
      <c r="B58292" s="20" t="s">
        <v>5121</v>
      </c>
      <c r="C58292" s="20" t="s">
        <v>48022</v>
      </c>
      <c r="D58292" s="20" t="s">
        <v>455</v>
      </c>
      <c r="E58292" s="21" t="s">
        <v>42964</v>
      </c>
      <c r="F58292" s="21" t="s">
        <v>84149</v>
      </c>
      <c r="G58292" s="22">
        <v>1586300</v>
      </c>
      <c r="H58292" s="23" t="s">
        <v>44001</v>
      </c>
      <c r="I58292" s="22">
        <v>1586300</v>
      </c>
      <c r="J58292" s="22">
        <v>1586300</v>
      </c>
      <c r="K58292" s="24">
        <v>100</v>
      </c>
      <c r="L58292" s="23" t="s">
        <v>44001</v>
      </c>
      <c r="M58292" s="22">
        <v>0</v>
      </c>
      <c r="N58292" s="22">
        <v>0</v>
      </c>
      <c r="O58292" s="22">
        <v>0</v>
      </c>
    </row>
    <row r="58293" spans="1:15" ht="21" x14ac:dyDescent="0.2">
      <c r="A58293" s="20" t="s">
        <v>42912</v>
      </c>
      <c r="B58293" s="20" t="s">
        <v>5121</v>
      </c>
      <c r="C58293" s="20" t="s">
        <v>48022</v>
      </c>
      <c r="D58293" s="20" t="s">
        <v>455</v>
      </c>
      <c r="E58293" s="21" t="s">
        <v>9263</v>
      </c>
      <c r="F58293" s="21" t="s">
        <v>48159</v>
      </c>
      <c r="G58293" s="22">
        <v>1080000</v>
      </c>
      <c r="H58293" s="23" t="s">
        <v>44001</v>
      </c>
      <c r="I58293" s="22">
        <v>1080000</v>
      </c>
      <c r="J58293" s="22">
        <v>360000</v>
      </c>
      <c r="K58293" s="24">
        <v>33.333333333333336</v>
      </c>
      <c r="L58293" s="22">
        <v>720000</v>
      </c>
      <c r="M58293" s="23" t="s">
        <v>44001</v>
      </c>
      <c r="N58293" s="22">
        <v>0</v>
      </c>
      <c r="O58293" s="22">
        <v>720000</v>
      </c>
    </row>
    <row r="58294" spans="1:15" ht="21" x14ac:dyDescent="0.2">
      <c r="A58294" s="20" t="s">
        <v>42912</v>
      </c>
      <c r="B58294" s="20" t="s">
        <v>5121</v>
      </c>
      <c r="C58294" s="20" t="s">
        <v>48022</v>
      </c>
      <c r="D58294" s="20" t="s">
        <v>455</v>
      </c>
      <c r="E58294" s="21" t="s">
        <v>9264</v>
      </c>
      <c r="F58294" s="21" t="s">
        <v>44059</v>
      </c>
      <c r="G58294" s="22">
        <v>47160</v>
      </c>
      <c r="H58294" s="23" t="s">
        <v>44001</v>
      </c>
      <c r="I58294" s="22">
        <v>47160</v>
      </c>
      <c r="J58294" s="22">
        <v>11550</v>
      </c>
      <c r="K58294" s="24">
        <v>24.491094147582697</v>
      </c>
      <c r="L58294" s="22">
        <v>35610</v>
      </c>
      <c r="M58294" s="23" t="s">
        <v>44001</v>
      </c>
      <c r="N58294" s="22">
        <v>0</v>
      </c>
      <c r="O58294" s="22">
        <v>35610</v>
      </c>
    </row>
    <row r="58295" spans="1:15" ht="21" x14ac:dyDescent="0.2">
      <c r="A58295" s="20" t="s">
        <v>42912</v>
      </c>
      <c r="B58295" s="20" t="s">
        <v>5121</v>
      </c>
      <c r="C58295" s="25" t="s">
        <v>48109</v>
      </c>
      <c r="D58295" s="25" t="s">
        <v>5</v>
      </c>
      <c r="E58295" s="25" t="s">
        <v>5</v>
      </c>
      <c r="F58295" s="25" t="s">
        <v>5</v>
      </c>
      <c r="G58295" s="22">
        <v>108900</v>
      </c>
      <c r="H58295" s="23" t="s">
        <v>44001</v>
      </c>
      <c r="I58295" s="22">
        <v>108900</v>
      </c>
      <c r="J58295" s="22">
        <v>108900</v>
      </c>
      <c r="K58295" s="24">
        <v>100</v>
      </c>
      <c r="L58295" s="23" t="s">
        <v>44001</v>
      </c>
      <c r="M58295" s="22">
        <v>0</v>
      </c>
      <c r="N58295" s="22">
        <v>0</v>
      </c>
      <c r="O58295" s="22">
        <v>0</v>
      </c>
    </row>
    <row r="58296" spans="1:15" ht="21" customHeight="1" x14ac:dyDescent="0.2">
      <c r="A58296" s="20" t="s">
        <v>42912</v>
      </c>
      <c r="B58296" s="20" t="s">
        <v>5121</v>
      </c>
      <c r="C58296" s="20" t="s">
        <v>5240</v>
      </c>
      <c r="D58296" s="25" t="s">
        <v>44003</v>
      </c>
      <c r="E58296" s="25" t="s">
        <v>5</v>
      </c>
      <c r="F58296" s="25" t="s">
        <v>5</v>
      </c>
      <c r="G58296" s="22">
        <v>108900</v>
      </c>
      <c r="H58296" s="23" t="s">
        <v>44001</v>
      </c>
      <c r="I58296" s="22">
        <v>108900</v>
      </c>
      <c r="J58296" s="22">
        <v>108900</v>
      </c>
      <c r="K58296" s="24">
        <v>100</v>
      </c>
      <c r="L58296" s="23" t="s">
        <v>44001</v>
      </c>
      <c r="M58296" s="22">
        <v>0</v>
      </c>
      <c r="N58296" s="22">
        <v>0</v>
      </c>
      <c r="O58296" s="22">
        <v>0</v>
      </c>
    </row>
    <row r="58297" spans="1:15" ht="21" x14ac:dyDescent="0.2">
      <c r="A58297" s="20" t="s">
        <v>42912</v>
      </c>
      <c r="B58297" s="20" t="s">
        <v>5121</v>
      </c>
      <c r="C58297" s="20" t="s">
        <v>5240</v>
      </c>
      <c r="D58297" s="21" t="s">
        <v>455</v>
      </c>
      <c r="E58297" s="21" t="s">
        <v>42965</v>
      </c>
      <c r="F58297" s="21" t="s">
        <v>84150</v>
      </c>
      <c r="G58297" s="22">
        <v>108900</v>
      </c>
      <c r="H58297" s="23" t="s">
        <v>44001</v>
      </c>
      <c r="I58297" s="22">
        <v>108900</v>
      </c>
      <c r="J58297" s="22">
        <v>108900</v>
      </c>
      <c r="K58297" s="24">
        <v>100</v>
      </c>
      <c r="L58297" s="23" t="s">
        <v>44001</v>
      </c>
      <c r="M58297" s="22">
        <v>0</v>
      </c>
      <c r="N58297" s="22">
        <v>0</v>
      </c>
      <c r="O58297" s="22">
        <v>0</v>
      </c>
    </row>
    <row r="58298" spans="1:15" ht="21" x14ac:dyDescent="0.2">
      <c r="A58298" s="20" t="s">
        <v>42912</v>
      </c>
      <c r="B58298" s="20" t="s">
        <v>5121</v>
      </c>
      <c r="C58298" s="25" t="s">
        <v>48143</v>
      </c>
      <c r="D58298" s="25" t="s">
        <v>5</v>
      </c>
      <c r="E58298" s="25" t="s">
        <v>5</v>
      </c>
      <c r="F58298" s="25" t="s">
        <v>5</v>
      </c>
      <c r="G58298" s="22">
        <v>280000</v>
      </c>
      <c r="H58298" s="23" t="s">
        <v>44001</v>
      </c>
      <c r="I58298" s="22">
        <v>280000</v>
      </c>
      <c r="J58298" s="22">
        <v>280000</v>
      </c>
      <c r="K58298" s="24">
        <v>100</v>
      </c>
      <c r="L58298" s="23" t="s">
        <v>44001</v>
      </c>
      <c r="M58298" s="22">
        <v>0</v>
      </c>
      <c r="N58298" s="22">
        <v>0</v>
      </c>
      <c r="O58298" s="22">
        <v>0</v>
      </c>
    </row>
    <row r="58299" spans="1:15" ht="21" customHeight="1" x14ac:dyDescent="0.2">
      <c r="A58299" s="20" t="s">
        <v>42912</v>
      </c>
      <c r="B58299" s="20" t="s">
        <v>5121</v>
      </c>
      <c r="C58299" s="20" t="s">
        <v>5289</v>
      </c>
      <c r="D58299" s="25" t="s">
        <v>44003</v>
      </c>
      <c r="E58299" s="25" t="s">
        <v>5</v>
      </c>
      <c r="F58299" s="25" t="s">
        <v>5</v>
      </c>
      <c r="G58299" s="22">
        <v>280000</v>
      </c>
      <c r="H58299" s="23" t="s">
        <v>44001</v>
      </c>
      <c r="I58299" s="22">
        <v>280000</v>
      </c>
      <c r="J58299" s="22">
        <v>280000</v>
      </c>
      <c r="K58299" s="24">
        <v>100</v>
      </c>
      <c r="L58299" s="23" t="s">
        <v>44001</v>
      </c>
      <c r="M58299" s="22">
        <v>0</v>
      </c>
      <c r="N58299" s="22">
        <v>0</v>
      </c>
      <c r="O58299" s="22">
        <v>0</v>
      </c>
    </row>
    <row r="58300" spans="1:15" ht="21" x14ac:dyDescent="0.2">
      <c r="A58300" s="20" t="s">
        <v>42912</v>
      </c>
      <c r="B58300" s="20" t="s">
        <v>5121</v>
      </c>
      <c r="C58300" s="20" t="s">
        <v>5289</v>
      </c>
      <c r="D58300" s="21" t="s">
        <v>455</v>
      </c>
      <c r="E58300" s="21" t="s">
        <v>5295</v>
      </c>
      <c r="F58300" s="21" t="s">
        <v>465</v>
      </c>
      <c r="G58300" s="22">
        <v>280000</v>
      </c>
      <c r="H58300" s="23" t="s">
        <v>44001</v>
      </c>
      <c r="I58300" s="22">
        <v>280000</v>
      </c>
      <c r="J58300" s="22">
        <v>280000</v>
      </c>
      <c r="K58300" s="24">
        <v>100</v>
      </c>
      <c r="L58300" s="23" t="s">
        <v>44001</v>
      </c>
      <c r="M58300" s="22">
        <v>0</v>
      </c>
      <c r="N58300" s="22">
        <v>0</v>
      </c>
      <c r="O58300" s="22">
        <v>0</v>
      </c>
    </row>
    <row r="58301" spans="1:15" ht="21" customHeight="1" x14ac:dyDescent="0.2">
      <c r="A58301" s="20" t="s">
        <v>42912</v>
      </c>
      <c r="B58301" s="20" t="s">
        <v>5121</v>
      </c>
      <c r="C58301" s="25" t="s">
        <v>48242</v>
      </c>
      <c r="D58301" s="25" t="s">
        <v>5</v>
      </c>
      <c r="E58301" s="25" t="s">
        <v>5</v>
      </c>
      <c r="F58301" s="25" t="s">
        <v>5</v>
      </c>
      <c r="G58301" s="22">
        <v>9559690.5199999996</v>
      </c>
      <c r="H58301" s="23" t="s">
        <v>44001</v>
      </c>
      <c r="I58301" s="22">
        <v>9559690.5199999996</v>
      </c>
      <c r="J58301" s="22">
        <v>9559690.5199999996</v>
      </c>
      <c r="K58301" s="24">
        <v>100</v>
      </c>
      <c r="L58301" s="23" t="s">
        <v>44001</v>
      </c>
      <c r="M58301" s="23" t="s">
        <v>44001</v>
      </c>
      <c r="N58301" s="23" t="s">
        <v>44001</v>
      </c>
      <c r="O58301" s="23" t="s">
        <v>44001</v>
      </c>
    </row>
    <row r="58302" spans="1:15" ht="21" customHeight="1" x14ac:dyDescent="0.2">
      <c r="A58302" s="20" t="s">
        <v>42912</v>
      </c>
      <c r="B58302" s="20" t="s">
        <v>5121</v>
      </c>
      <c r="C58302" s="20" t="s">
        <v>5408</v>
      </c>
      <c r="D58302" s="25" t="s">
        <v>44003</v>
      </c>
      <c r="E58302" s="25" t="s">
        <v>5</v>
      </c>
      <c r="F58302" s="25" t="s">
        <v>5</v>
      </c>
      <c r="G58302" s="22">
        <v>9559690.5199999996</v>
      </c>
      <c r="H58302" s="23" t="s">
        <v>44001</v>
      </c>
      <c r="I58302" s="22">
        <v>9559690.5199999996</v>
      </c>
      <c r="J58302" s="22">
        <v>9559690.5199999996</v>
      </c>
      <c r="K58302" s="24">
        <v>100</v>
      </c>
      <c r="L58302" s="23" t="s">
        <v>44001</v>
      </c>
      <c r="M58302" s="23" t="s">
        <v>44001</v>
      </c>
      <c r="N58302" s="23" t="s">
        <v>44001</v>
      </c>
      <c r="O58302" s="23" t="s">
        <v>44001</v>
      </c>
    </row>
    <row r="58303" spans="1:15" ht="21" x14ac:dyDescent="0.2">
      <c r="A58303" s="20" t="s">
        <v>42912</v>
      </c>
      <c r="B58303" s="20" t="s">
        <v>5121</v>
      </c>
      <c r="C58303" s="20" t="s">
        <v>5408</v>
      </c>
      <c r="D58303" s="21" t="s">
        <v>455</v>
      </c>
      <c r="E58303" s="21" t="s">
        <v>1017</v>
      </c>
      <c r="F58303" s="21" t="s">
        <v>44486</v>
      </c>
      <c r="G58303" s="22">
        <v>9559690.5199999996</v>
      </c>
      <c r="H58303" s="23" t="s">
        <v>44001</v>
      </c>
      <c r="I58303" s="22">
        <v>9559690.5199999996</v>
      </c>
      <c r="J58303" s="22">
        <v>9559690.5199999996</v>
      </c>
      <c r="K58303" s="24">
        <v>100</v>
      </c>
      <c r="L58303" s="23" t="s">
        <v>44001</v>
      </c>
      <c r="M58303" s="23" t="s">
        <v>44001</v>
      </c>
      <c r="N58303" s="23" t="s">
        <v>44001</v>
      </c>
      <c r="O58303" s="23" t="s">
        <v>44001</v>
      </c>
    </row>
    <row r="58304" spans="1:15" ht="21" customHeight="1" x14ac:dyDescent="0.2">
      <c r="A58304" s="20" t="s">
        <v>42912</v>
      </c>
      <c r="B58304" s="20" t="s">
        <v>5121</v>
      </c>
      <c r="C58304" s="25" t="s">
        <v>48285</v>
      </c>
      <c r="D58304" s="25" t="s">
        <v>5</v>
      </c>
      <c r="E58304" s="25" t="s">
        <v>5</v>
      </c>
      <c r="F58304" s="25" t="s">
        <v>5</v>
      </c>
      <c r="G58304" s="22">
        <v>199320837.19999999</v>
      </c>
      <c r="H58304" s="23" t="s">
        <v>44001</v>
      </c>
      <c r="I58304" s="22">
        <v>199320837.19999999</v>
      </c>
      <c r="J58304" s="22">
        <v>90782613.399999991</v>
      </c>
      <c r="K58304" s="24">
        <v>45.545972350551622</v>
      </c>
      <c r="L58304" s="23" t="s">
        <v>44001</v>
      </c>
      <c r="M58304" s="22">
        <v>108134223.8</v>
      </c>
      <c r="N58304" s="22">
        <v>404000</v>
      </c>
      <c r="O58304" s="22">
        <v>108538223.8</v>
      </c>
    </row>
    <row r="58305" spans="1:15" ht="21" customHeight="1" x14ac:dyDescent="0.2">
      <c r="A58305" s="20" t="s">
        <v>42912</v>
      </c>
      <c r="B58305" s="20" t="s">
        <v>5121</v>
      </c>
      <c r="C58305" s="20" t="s">
        <v>5478</v>
      </c>
      <c r="D58305" s="25" t="s">
        <v>44003</v>
      </c>
      <c r="E58305" s="25" t="s">
        <v>5</v>
      </c>
      <c r="F58305" s="25" t="s">
        <v>5</v>
      </c>
      <c r="G58305" s="22">
        <v>199320837.19999999</v>
      </c>
      <c r="H58305" s="23" t="s">
        <v>44001</v>
      </c>
      <c r="I58305" s="22">
        <v>199320837.19999999</v>
      </c>
      <c r="J58305" s="22">
        <v>90782613.399999991</v>
      </c>
      <c r="K58305" s="24">
        <v>45.545972350551622</v>
      </c>
      <c r="L58305" s="23" t="s">
        <v>44001</v>
      </c>
      <c r="M58305" s="22">
        <v>108134223.8</v>
      </c>
      <c r="N58305" s="22">
        <v>404000</v>
      </c>
      <c r="O58305" s="22">
        <v>108538223.8</v>
      </c>
    </row>
    <row r="58306" spans="1:15" ht="21" x14ac:dyDescent="0.2">
      <c r="A58306" s="20" t="s">
        <v>42912</v>
      </c>
      <c r="B58306" s="20" t="s">
        <v>5121</v>
      </c>
      <c r="C58306" s="20" t="s">
        <v>5478</v>
      </c>
      <c r="D58306" s="20" t="s">
        <v>455</v>
      </c>
      <c r="E58306" s="21" t="s">
        <v>42966</v>
      </c>
      <c r="F58306" s="21" t="s">
        <v>84151</v>
      </c>
      <c r="G58306" s="22">
        <v>4300000</v>
      </c>
      <c r="H58306" s="23" t="s">
        <v>44001</v>
      </c>
      <c r="I58306" s="22">
        <v>4300000</v>
      </c>
      <c r="J58306" s="23" t="s">
        <v>44001</v>
      </c>
      <c r="K58306" s="23" t="s">
        <v>44001</v>
      </c>
      <c r="L58306" s="23" t="s">
        <v>44001</v>
      </c>
      <c r="M58306" s="22">
        <v>4300000</v>
      </c>
      <c r="N58306" s="22">
        <v>0</v>
      </c>
      <c r="O58306" s="22">
        <v>4300000</v>
      </c>
    </row>
    <row r="58307" spans="1:15" ht="21" x14ac:dyDescent="0.2">
      <c r="A58307" s="20" t="s">
        <v>42912</v>
      </c>
      <c r="B58307" s="20" t="s">
        <v>5121</v>
      </c>
      <c r="C58307" s="20" t="s">
        <v>5478</v>
      </c>
      <c r="D58307" s="20" t="s">
        <v>455</v>
      </c>
      <c r="E58307" s="21" t="s">
        <v>42967</v>
      </c>
      <c r="F58307" s="21" t="s">
        <v>84152</v>
      </c>
      <c r="G58307" s="22">
        <v>2100000</v>
      </c>
      <c r="H58307" s="23" t="s">
        <v>44001</v>
      </c>
      <c r="I58307" s="22">
        <v>2100000</v>
      </c>
      <c r="J58307" s="23" t="s">
        <v>44001</v>
      </c>
      <c r="K58307" s="23" t="s">
        <v>44001</v>
      </c>
      <c r="L58307" s="23" t="s">
        <v>44001</v>
      </c>
      <c r="M58307" s="22">
        <v>2100000</v>
      </c>
      <c r="N58307" s="22">
        <v>0</v>
      </c>
      <c r="O58307" s="22">
        <v>2100000</v>
      </c>
    </row>
    <row r="58308" spans="1:15" ht="21" x14ac:dyDescent="0.2">
      <c r="A58308" s="20" t="s">
        <v>42912</v>
      </c>
      <c r="B58308" s="20" t="s">
        <v>5121</v>
      </c>
      <c r="C58308" s="20" t="s">
        <v>5478</v>
      </c>
      <c r="D58308" s="20" t="s">
        <v>455</v>
      </c>
      <c r="E58308" s="21" t="s">
        <v>42968</v>
      </c>
      <c r="F58308" s="21" t="s">
        <v>84153</v>
      </c>
      <c r="G58308" s="22">
        <v>7565000</v>
      </c>
      <c r="H58308" s="23" t="s">
        <v>44001</v>
      </c>
      <c r="I58308" s="22">
        <v>7565000</v>
      </c>
      <c r="J58308" s="23" t="s">
        <v>44001</v>
      </c>
      <c r="K58308" s="23" t="s">
        <v>44001</v>
      </c>
      <c r="L58308" s="23" t="s">
        <v>44001</v>
      </c>
      <c r="M58308" s="22">
        <v>7565000</v>
      </c>
      <c r="N58308" s="22">
        <v>0</v>
      </c>
      <c r="O58308" s="22">
        <v>7565000</v>
      </c>
    </row>
    <row r="58309" spans="1:15" ht="21" x14ac:dyDescent="0.2">
      <c r="A58309" s="20" t="s">
        <v>42912</v>
      </c>
      <c r="B58309" s="20" t="s">
        <v>5121</v>
      </c>
      <c r="C58309" s="20" t="s">
        <v>5478</v>
      </c>
      <c r="D58309" s="20" t="s">
        <v>455</v>
      </c>
      <c r="E58309" s="21" t="s">
        <v>42969</v>
      </c>
      <c r="F58309" s="21" t="s">
        <v>84154</v>
      </c>
      <c r="G58309" s="22">
        <v>4795000</v>
      </c>
      <c r="H58309" s="23" t="s">
        <v>44001</v>
      </c>
      <c r="I58309" s="22">
        <v>4795000</v>
      </c>
      <c r="J58309" s="23" t="s">
        <v>44001</v>
      </c>
      <c r="K58309" s="23" t="s">
        <v>44001</v>
      </c>
      <c r="L58309" s="23" t="s">
        <v>44001</v>
      </c>
      <c r="M58309" s="22">
        <v>4795000</v>
      </c>
      <c r="N58309" s="22">
        <v>0</v>
      </c>
      <c r="O58309" s="22">
        <v>4795000</v>
      </c>
    </row>
    <row r="58310" spans="1:15" ht="21" x14ac:dyDescent="0.2">
      <c r="A58310" s="20" t="s">
        <v>42912</v>
      </c>
      <c r="B58310" s="20" t="s">
        <v>5121</v>
      </c>
      <c r="C58310" s="20" t="s">
        <v>5478</v>
      </c>
      <c r="D58310" s="20" t="s">
        <v>455</v>
      </c>
      <c r="E58310" s="21" t="s">
        <v>42970</v>
      </c>
      <c r="F58310" s="21" t="s">
        <v>84155</v>
      </c>
      <c r="G58310" s="22">
        <v>2561071</v>
      </c>
      <c r="H58310" s="23" t="s">
        <v>44001</v>
      </c>
      <c r="I58310" s="22">
        <v>2561071</v>
      </c>
      <c r="J58310" s="22">
        <v>2561071</v>
      </c>
      <c r="K58310" s="24">
        <v>100</v>
      </c>
      <c r="L58310" s="23" t="s">
        <v>44001</v>
      </c>
      <c r="M58310" s="22">
        <v>0</v>
      </c>
      <c r="N58310" s="22">
        <v>0</v>
      </c>
      <c r="O58310" s="22">
        <v>0</v>
      </c>
    </row>
    <row r="58311" spans="1:15" ht="21" x14ac:dyDescent="0.2">
      <c r="A58311" s="20" t="s">
        <v>42912</v>
      </c>
      <c r="B58311" s="20" t="s">
        <v>5121</v>
      </c>
      <c r="C58311" s="20" t="s">
        <v>5478</v>
      </c>
      <c r="D58311" s="20" t="s">
        <v>455</v>
      </c>
      <c r="E58311" s="21" t="s">
        <v>42971</v>
      </c>
      <c r="F58311" s="21" t="s">
        <v>84156</v>
      </c>
      <c r="G58311" s="22">
        <v>1315000</v>
      </c>
      <c r="H58311" s="23" t="s">
        <v>44001</v>
      </c>
      <c r="I58311" s="22">
        <v>1315000</v>
      </c>
      <c r="J58311" s="22">
        <v>1315000</v>
      </c>
      <c r="K58311" s="24">
        <v>100</v>
      </c>
      <c r="L58311" s="23" t="s">
        <v>44001</v>
      </c>
      <c r="M58311" s="22">
        <v>0</v>
      </c>
      <c r="N58311" s="22">
        <v>0</v>
      </c>
      <c r="O58311" s="22">
        <v>0</v>
      </c>
    </row>
    <row r="58312" spans="1:15" ht="21" x14ac:dyDescent="0.2">
      <c r="A58312" s="20" t="s">
        <v>42912</v>
      </c>
      <c r="B58312" s="20" t="s">
        <v>5121</v>
      </c>
      <c r="C58312" s="20" t="s">
        <v>5478</v>
      </c>
      <c r="D58312" s="20" t="s">
        <v>455</v>
      </c>
      <c r="E58312" s="21" t="s">
        <v>42972</v>
      </c>
      <c r="F58312" s="21" t="s">
        <v>84157</v>
      </c>
      <c r="G58312" s="22">
        <v>3950000</v>
      </c>
      <c r="H58312" s="23" t="s">
        <v>44001</v>
      </c>
      <c r="I58312" s="22">
        <v>3950000</v>
      </c>
      <c r="J58312" s="22">
        <v>948000</v>
      </c>
      <c r="K58312" s="24">
        <v>24</v>
      </c>
      <c r="L58312" s="23" t="s">
        <v>44001</v>
      </c>
      <c r="M58312" s="22">
        <v>3002000</v>
      </c>
      <c r="N58312" s="22">
        <v>0</v>
      </c>
      <c r="O58312" s="22">
        <v>3002000</v>
      </c>
    </row>
    <row r="58313" spans="1:15" ht="21" x14ac:dyDescent="0.2">
      <c r="A58313" s="20" t="s">
        <v>42912</v>
      </c>
      <c r="B58313" s="20" t="s">
        <v>5121</v>
      </c>
      <c r="C58313" s="20" t="s">
        <v>5478</v>
      </c>
      <c r="D58313" s="20" t="s">
        <v>455</v>
      </c>
      <c r="E58313" s="21" t="s">
        <v>42973</v>
      </c>
      <c r="F58313" s="21" t="s">
        <v>84158</v>
      </c>
      <c r="G58313" s="22">
        <v>1255800</v>
      </c>
      <c r="H58313" s="23" t="s">
        <v>44001</v>
      </c>
      <c r="I58313" s="22">
        <v>1255800</v>
      </c>
      <c r="J58313" s="22">
        <v>1255800</v>
      </c>
      <c r="K58313" s="24">
        <v>100</v>
      </c>
      <c r="L58313" s="23" t="s">
        <v>44001</v>
      </c>
      <c r="M58313" s="22">
        <v>0</v>
      </c>
      <c r="N58313" s="22">
        <v>0</v>
      </c>
      <c r="O58313" s="22">
        <v>0</v>
      </c>
    </row>
    <row r="58314" spans="1:15" ht="21" x14ac:dyDescent="0.2">
      <c r="A58314" s="20" t="s">
        <v>42912</v>
      </c>
      <c r="B58314" s="20" t="s">
        <v>5121</v>
      </c>
      <c r="C58314" s="20" t="s">
        <v>5478</v>
      </c>
      <c r="D58314" s="20" t="s">
        <v>455</v>
      </c>
      <c r="E58314" s="21" t="s">
        <v>42974</v>
      </c>
      <c r="F58314" s="21" t="s">
        <v>84159</v>
      </c>
      <c r="G58314" s="22">
        <v>1900000</v>
      </c>
      <c r="H58314" s="23" t="s">
        <v>44001</v>
      </c>
      <c r="I58314" s="22">
        <v>1900000</v>
      </c>
      <c r="J58314" s="23" t="s">
        <v>44001</v>
      </c>
      <c r="K58314" s="23" t="s">
        <v>44001</v>
      </c>
      <c r="L58314" s="23" t="s">
        <v>44001</v>
      </c>
      <c r="M58314" s="22">
        <v>1900000</v>
      </c>
      <c r="N58314" s="22">
        <v>0</v>
      </c>
      <c r="O58314" s="22">
        <v>1900000</v>
      </c>
    </row>
    <row r="58315" spans="1:15" ht="21" x14ac:dyDescent="0.2">
      <c r="A58315" s="20" t="s">
        <v>42912</v>
      </c>
      <c r="B58315" s="20" t="s">
        <v>5121</v>
      </c>
      <c r="C58315" s="20" t="s">
        <v>5478</v>
      </c>
      <c r="D58315" s="20" t="s">
        <v>455</v>
      </c>
      <c r="E58315" s="21" t="s">
        <v>42975</v>
      </c>
      <c r="F58315" s="21" t="s">
        <v>84160</v>
      </c>
      <c r="G58315" s="22">
        <v>3300000</v>
      </c>
      <c r="H58315" s="23" t="s">
        <v>44001</v>
      </c>
      <c r="I58315" s="22">
        <v>3300000</v>
      </c>
      <c r="J58315" s="22">
        <v>2376000</v>
      </c>
      <c r="K58315" s="24">
        <v>72</v>
      </c>
      <c r="L58315" s="23" t="s">
        <v>44001</v>
      </c>
      <c r="M58315" s="22">
        <v>924000</v>
      </c>
      <c r="N58315" s="22">
        <v>0</v>
      </c>
      <c r="O58315" s="22">
        <v>924000</v>
      </c>
    </row>
    <row r="58316" spans="1:15" ht="21" x14ac:dyDescent="0.2">
      <c r="A58316" s="20" t="s">
        <v>42912</v>
      </c>
      <c r="B58316" s="20" t="s">
        <v>5121</v>
      </c>
      <c r="C58316" s="20" t="s">
        <v>5478</v>
      </c>
      <c r="D58316" s="20" t="s">
        <v>455</v>
      </c>
      <c r="E58316" s="21" t="s">
        <v>42976</v>
      </c>
      <c r="F58316" s="21" t="s">
        <v>84161</v>
      </c>
      <c r="G58316" s="22">
        <v>7870800</v>
      </c>
      <c r="H58316" s="23" t="s">
        <v>44001</v>
      </c>
      <c r="I58316" s="22">
        <v>7870800</v>
      </c>
      <c r="J58316" s="22">
        <v>3607450</v>
      </c>
      <c r="K58316" s="24">
        <v>45.833333333333336</v>
      </c>
      <c r="L58316" s="23" t="s">
        <v>44001</v>
      </c>
      <c r="M58316" s="22">
        <v>4263350</v>
      </c>
      <c r="N58316" s="22">
        <v>0</v>
      </c>
      <c r="O58316" s="22">
        <v>4263350</v>
      </c>
    </row>
    <row r="58317" spans="1:15" ht="21" x14ac:dyDescent="0.2">
      <c r="A58317" s="20" t="s">
        <v>42912</v>
      </c>
      <c r="B58317" s="20" t="s">
        <v>5121</v>
      </c>
      <c r="C58317" s="20" t="s">
        <v>5478</v>
      </c>
      <c r="D58317" s="20" t="s">
        <v>455</v>
      </c>
      <c r="E58317" s="21" t="s">
        <v>42977</v>
      </c>
      <c r="F58317" s="21" t="s">
        <v>84162</v>
      </c>
      <c r="G58317" s="22">
        <v>2130600</v>
      </c>
      <c r="H58317" s="23" t="s">
        <v>44001</v>
      </c>
      <c r="I58317" s="22">
        <v>2130600</v>
      </c>
      <c r="J58317" s="22">
        <v>2130600</v>
      </c>
      <c r="K58317" s="24">
        <v>100</v>
      </c>
      <c r="L58317" s="23" t="s">
        <v>44001</v>
      </c>
      <c r="M58317" s="22">
        <v>0</v>
      </c>
      <c r="N58317" s="22">
        <v>0</v>
      </c>
      <c r="O58317" s="22">
        <v>0</v>
      </c>
    </row>
    <row r="58318" spans="1:15" ht="21" x14ac:dyDescent="0.2">
      <c r="A58318" s="20" t="s">
        <v>42912</v>
      </c>
      <c r="B58318" s="20" t="s">
        <v>5121</v>
      </c>
      <c r="C58318" s="20" t="s">
        <v>5478</v>
      </c>
      <c r="D58318" s="20" t="s">
        <v>455</v>
      </c>
      <c r="E58318" s="21" t="s">
        <v>42978</v>
      </c>
      <c r="F58318" s="21" t="s">
        <v>84163</v>
      </c>
      <c r="G58318" s="22">
        <v>5700000</v>
      </c>
      <c r="H58318" s="23" t="s">
        <v>44001</v>
      </c>
      <c r="I58318" s="22">
        <v>5700000</v>
      </c>
      <c r="J58318" s="22">
        <v>2337000</v>
      </c>
      <c r="K58318" s="24">
        <v>41</v>
      </c>
      <c r="L58318" s="23" t="s">
        <v>44001</v>
      </c>
      <c r="M58318" s="22">
        <v>2959000</v>
      </c>
      <c r="N58318" s="22">
        <v>404000</v>
      </c>
      <c r="O58318" s="22">
        <v>3363000</v>
      </c>
    </row>
    <row r="58319" spans="1:15" ht="21" x14ac:dyDescent="0.2">
      <c r="A58319" s="20" t="s">
        <v>42912</v>
      </c>
      <c r="B58319" s="20" t="s">
        <v>5121</v>
      </c>
      <c r="C58319" s="20" t="s">
        <v>5478</v>
      </c>
      <c r="D58319" s="20" t="s">
        <v>455</v>
      </c>
      <c r="E58319" s="21" t="s">
        <v>42979</v>
      </c>
      <c r="F58319" s="21" t="s">
        <v>84164</v>
      </c>
      <c r="G58319" s="22">
        <v>9820000</v>
      </c>
      <c r="H58319" s="23" t="s">
        <v>44001</v>
      </c>
      <c r="I58319" s="22">
        <v>9820000</v>
      </c>
      <c r="J58319" s="23" t="s">
        <v>44001</v>
      </c>
      <c r="K58319" s="23" t="s">
        <v>44001</v>
      </c>
      <c r="L58319" s="23" t="s">
        <v>44001</v>
      </c>
      <c r="M58319" s="22">
        <v>9820000</v>
      </c>
      <c r="N58319" s="22">
        <v>0</v>
      </c>
      <c r="O58319" s="22">
        <v>9820000</v>
      </c>
    </row>
    <row r="58320" spans="1:15" ht="21" x14ac:dyDescent="0.2">
      <c r="A58320" s="20" t="s">
        <v>42912</v>
      </c>
      <c r="B58320" s="20" t="s">
        <v>5121</v>
      </c>
      <c r="C58320" s="20" t="s">
        <v>5478</v>
      </c>
      <c r="D58320" s="20" t="s">
        <v>455</v>
      </c>
      <c r="E58320" s="21" t="s">
        <v>42980</v>
      </c>
      <c r="F58320" s="21" t="s">
        <v>84165</v>
      </c>
      <c r="G58320" s="22">
        <v>6885000</v>
      </c>
      <c r="H58320" s="23" t="s">
        <v>44001</v>
      </c>
      <c r="I58320" s="22">
        <v>6885000</v>
      </c>
      <c r="J58320" s="23" t="s">
        <v>44001</v>
      </c>
      <c r="K58320" s="23" t="s">
        <v>44001</v>
      </c>
      <c r="L58320" s="23" t="s">
        <v>44001</v>
      </c>
      <c r="M58320" s="22">
        <v>6885000</v>
      </c>
      <c r="N58320" s="22">
        <v>0</v>
      </c>
      <c r="O58320" s="22">
        <v>6885000</v>
      </c>
    </row>
    <row r="58321" spans="1:15" ht="21" x14ac:dyDescent="0.2">
      <c r="A58321" s="20" t="s">
        <v>42912</v>
      </c>
      <c r="B58321" s="20" t="s">
        <v>5121</v>
      </c>
      <c r="C58321" s="20" t="s">
        <v>5478</v>
      </c>
      <c r="D58321" s="20" t="s">
        <v>455</v>
      </c>
      <c r="E58321" s="21" t="s">
        <v>42981</v>
      </c>
      <c r="F58321" s="21" t="s">
        <v>84166</v>
      </c>
      <c r="G58321" s="22">
        <v>11448505.6</v>
      </c>
      <c r="H58321" s="23" t="s">
        <v>44001</v>
      </c>
      <c r="I58321" s="22">
        <v>11448505.6</v>
      </c>
      <c r="J58321" s="22">
        <v>7573417.5999999996</v>
      </c>
      <c r="K58321" s="24">
        <v>66.152019002375297</v>
      </c>
      <c r="L58321" s="23" t="s">
        <v>44001</v>
      </c>
      <c r="M58321" s="22">
        <v>3875088</v>
      </c>
      <c r="N58321" s="22">
        <v>0</v>
      </c>
      <c r="O58321" s="22">
        <v>3875088</v>
      </c>
    </row>
    <row r="58322" spans="1:15" ht="21" x14ac:dyDescent="0.2">
      <c r="A58322" s="20" t="s">
        <v>42912</v>
      </c>
      <c r="B58322" s="20" t="s">
        <v>5121</v>
      </c>
      <c r="C58322" s="20" t="s">
        <v>5478</v>
      </c>
      <c r="D58322" s="20" t="s">
        <v>455</v>
      </c>
      <c r="E58322" s="21" t="s">
        <v>42982</v>
      </c>
      <c r="F58322" s="21" t="s">
        <v>84167</v>
      </c>
      <c r="G58322" s="22">
        <v>7187472</v>
      </c>
      <c r="H58322" s="23" t="s">
        <v>44001</v>
      </c>
      <c r="I58322" s="22">
        <v>7187472</v>
      </c>
      <c r="J58322" s="22">
        <v>2298810.2000000002</v>
      </c>
      <c r="K58322" s="24">
        <v>31.983570857736911</v>
      </c>
      <c r="L58322" s="23" t="s">
        <v>44001</v>
      </c>
      <c r="M58322" s="22">
        <v>4888661.8</v>
      </c>
      <c r="N58322" s="22">
        <v>0</v>
      </c>
      <c r="O58322" s="22">
        <v>4888661.8</v>
      </c>
    </row>
    <row r="58323" spans="1:15" ht="21" x14ac:dyDescent="0.2">
      <c r="A58323" s="20" t="s">
        <v>42912</v>
      </c>
      <c r="B58323" s="20" t="s">
        <v>5121</v>
      </c>
      <c r="C58323" s="20" t="s">
        <v>5478</v>
      </c>
      <c r="D58323" s="20" t="s">
        <v>455</v>
      </c>
      <c r="E58323" s="21" t="s">
        <v>42983</v>
      </c>
      <c r="F58323" s="21" t="s">
        <v>84168</v>
      </c>
      <c r="G58323" s="22">
        <v>5994000</v>
      </c>
      <c r="H58323" s="23" t="s">
        <v>44001</v>
      </c>
      <c r="I58323" s="22">
        <v>5994000</v>
      </c>
      <c r="J58323" s="22">
        <v>5994000</v>
      </c>
      <c r="K58323" s="24">
        <v>100</v>
      </c>
      <c r="L58323" s="23" t="s">
        <v>44001</v>
      </c>
      <c r="M58323" s="22">
        <v>0</v>
      </c>
      <c r="N58323" s="22">
        <v>0</v>
      </c>
      <c r="O58323" s="22">
        <v>0</v>
      </c>
    </row>
    <row r="58324" spans="1:15" ht="21" x14ac:dyDescent="0.2">
      <c r="A58324" s="20" t="s">
        <v>42912</v>
      </c>
      <c r="B58324" s="20" t="s">
        <v>5121</v>
      </c>
      <c r="C58324" s="20" t="s">
        <v>5478</v>
      </c>
      <c r="D58324" s="20" t="s">
        <v>455</v>
      </c>
      <c r="E58324" s="21" t="s">
        <v>42984</v>
      </c>
      <c r="F58324" s="21" t="s">
        <v>84169</v>
      </c>
      <c r="G58324" s="22">
        <v>4366000</v>
      </c>
      <c r="H58324" s="23" t="s">
        <v>44001</v>
      </c>
      <c r="I58324" s="22">
        <v>4366000</v>
      </c>
      <c r="J58324" s="22">
        <v>4366000</v>
      </c>
      <c r="K58324" s="24">
        <v>100</v>
      </c>
      <c r="L58324" s="23" t="s">
        <v>44001</v>
      </c>
      <c r="M58324" s="22">
        <v>0</v>
      </c>
      <c r="N58324" s="22">
        <v>0</v>
      </c>
      <c r="O58324" s="22">
        <v>0</v>
      </c>
    </row>
    <row r="58325" spans="1:15" ht="21" x14ac:dyDescent="0.2">
      <c r="A58325" s="20" t="s">
        <v>42912</v>
      </c>
      <c r="B58325" s="20" t="s">
        <v>5121</v>
      </c>
      <c r="C58325" s="20" t="s">
        <v>5478</v>
      </c>
      <c r="D58325" s="20" t="s">
        <v>455</v>
      </c>
      <c r="E58325" s="21" t="s">
        <v>42985</v>
      </c>
      <c r="F58325" s="21" t="s">
        <v>84170</v>
      </c>
      <c r="G58325" s="22">
        <v>11500000</v>
      </c>
      <c r="H58325" s="23" t="s">
        <v>44001</v>
      </c>
      <c r="I58325" s="22">
        <v>11500000</v>
      </c>
      <c r="J58325" s="23" t="s">
        <v>44001</v>
      </c>
      <c r="K58325" s="23" t="s">
        <v>44001</v>
      </c>
      <c r="L58325" s="23" t="s">
        <v>44001</v>
      </c>
      <c r="M58325" s="22">
        <v>11500000</v>
      </c>
      <c r="N58325" s="22">
        <v>0</v>
      </c>
      <c r="O58325" s="22">
        <v>11500000</v>
      </c>
    </row>
    <row r="58326" spans="1:15" ht="21" x14ac:dyDescent="0.2">
      <c r="A58326" s="20" t="s">
        <v>42912</v>
      </c>
      <c r="B58326" s="20" t="s">
        <v>5121</v>
      </c>
      <c r="C58326" s="20" t="s">
        <v>5478</v>
      </c>
      <c r="D58326" s="20" t="s">
        <v>455</v>
      </c>
      <c r="E58326" s="21" t="s">
        <v>42986</v>
      </c>
      <c r="F58326" s="21" t="s">
        <v>84171</v>
      </c>
      <c r="G58326" s="22">
        <v>3754000</v>
      </c>
      <c r="H58326" s="23" t="s">
        <v>44001</v>
      </c>
      <c r="I58326" s="22">
        <v>3754000</v>
      </c>
      <c r="J58326" s="22">
        <v>2812500</v>
      </c>
      <c r="K58326" s="24">
        <v>74.920085242408092</v>
      </c>
      <c r="L58326" s="23" t="s">
        <v>44001</v>
      </c>
      <c r="M58326" s="22">
        <v>941500</v>
      </c>
      <c r="N58326" s="22">
        <v>0</v>
      </c>
      <c r="O58326" s="22">
        <v>941500</v>
      </c>
    </row>
    <row r="58327" spans="1:15" ht="21" x14ac:dyDescent="0.2">
      <c r="A58327" s="20" t="s">
        <v>42912</v>
      </c>
      <c r="B58327" s="20" t="s">
        <v>5121</v>
      </c>
      <c r="C58327" s="20" t="s">
        <v>5478</v>
      </c>
      <c r="D58327" s="20" t="s">
        <v>455</v>
      </c>
      <c r="E58327" s="21" t="s">
        <v>42987</v>
      </c>
      <c r="F58327" s="21" t="s">
        <v>84172</v>
      </c>
      <c r="G58327" s="22">
        <v>6892000</v>
      </c>
      <c r="H58327" s="23" t="s">
        <v>44001</v>
      </c>
      <c r="I58327" s="22">
        <v>6892000</v>
      </c>
      <c r="J58327" s="23" t="s">
        <v>44001</v>
      </c>
      <c r="K58327" s="23" t="s">
        <v>44001</v>
      </c>
      <c r="L58327" s="23" t="s">
        <v>44001</v>
      </c>
      <c r="M58327" s="22">
        <v>6892000</v>
      </c>
      <c r="N58327" s="22">
        <v>0</v>
      </c>
      <c r="O58327" s="22">
        <v>6892000</v>
      </c>
    </row>
    <row r="58328" spans="1:15" ht="21" x14ac:dyDescent="0.2">
      <c r="A58328" s="20" t="s">
        <v>42912</v>
      </c>
      <c r="B58328" s="20" t="s">
        <v>5121</v>
      </c>
      <c r="C58328" s="20" t="s">
        <v>5478</v>
      </c>
      <c r="D58328" s="20" t="s">
        <v>455</v>
      </c>
      <c r="E58328" s="21" t="s">
        <v>42988</v>
      </c>
      <c r="F58328" s="21" t="s">
        <v>84173</v>
      </c>
      <c r="G58328" s="22">
        <v>9588000</v>
      </c>
      <c r="H58328" s="23" t="s">
        <v>44001</v>
      </c>
      <c r="I58328" s="22">
        <v>9588000</v>
      </c>
      <c r="J58328" s="22">
        <v>9588000</v>
      </c>
      <c r="K58328" s="24">
        <v>100</v>
      </c>
      <c r="L58328" s="23" t="s">
        <v>44001</v>
      </c>
      <c r="M58328" s="22">
        <v>0</v>
      </c>
      <c r="N58328" s="22">
        <v>0</v>
      </c>
      <c r="O58328" s="22">
        <v>0</v>
      </c>
    </row>
    <row r="58329" spans="1:15" ht="21" x14ac:dyDescent="0.2">
      <c r="A58329" s="20" t="s">
        <v>42912</v>
      </c>
      <c r="B58329" s="20" t="s">
        <v>5121</v>
      </c>
      <c r="C58329" s="20" t="s">
        <v>5478</v>
      </c>
      <c r="D58329" s="20" t="s">
        <v>455</v>
      </c>
      <c r="E58329" s="21" t="s">
        <v>42989</v>
      </c>
      <c r="F58329" s="21" t="s">
        <v>84174</v>
      </c>
      <c r="G58329" s="22">
        <v>4910000</v>
      </c>
      <c r="H58329" s="23" t="s">
        <v>44001</v>
      </c>
      <c r="I58329" s="22">
        <v>4910000</v>
      </c>
      <c r="J58329" s="22">
        <v>4296250</v>
      </c>
      <c r="K58329" s="24">
        <v>87.5</v>
      </c>
      <c r="L58329" s="23" t="s">
        <v>44001</v>
      </c>
      <c r="M58329" s="22">
        <v>613750</v>
      </c>
      <c r="N58329" s="22">
        <v>0</v>
      </c>
      <c r="O58329" s="22">
        <v>613750</v>
      </c>
    </row>
    <row r="58330" spans="1:15" ht="21" x14ac:dyDescent="0.2">
      <c r="A58330" s="20" t="s">
        <v>42912</v>
      </c>
      <c r="B58330" s="20" t="s">
        <v>5121</v>
      </c>
      <c r="C58330" s="20" t="s">
        <v>5478</v>
      </c>
      <c r="D58330" s="20" t="s">
        <v>455</v>
      </c>
      <c r="E58330" s="21" t="s">
        <v>42990</v>
      </c>
      <c r="F58330" s="21" t="s">
        <v>84175</v>
      </c>
      <c r="G58330" s="22">
        <v>15539006</v>
      </c>
      <c r="H58330" s="23" t="s">
        <v>44001</v>
      </c>
      <c r="I58330" s="22">
        <v>15539006</v>
      </c>
      <c r="J58330" s="22">
        <v>8072821</v>
      </c>
      <c r="K58330" s="24">
        <v>51.951978138112565</v>
      </c>
      <c r="L58330" s="23" t="s">
        <v>44001</v>
      </c>
      <c r="M58330" s="22">
        <v>7466185</v>
      </c>
      <c r="N58330" s="22">
        <v>0</v>
      </c>
      <c r="O58330" s="22">
        <v>7466185</v>
      </c>
    </row>
    <row r="58331" spans="1:15" ht="21" x14ac:dyDescent="0.2">
      <c r="A58331" s="20" t="s">
        <v>42912</v>
      </c>
      <c r="B58331" s="20" t="s">
        <v>5121</v>
      </c>
      <c r="C58331" s="20" t="s">
        <v>5478</v>
      </c>
      <c r="D58331" s="20" t="s">
        <v>455</v>
      </c>
      <c r="E58331" s="21" t="s">
        <v>42991</v>
      </c>
      <c r="F58331" s="21" t="s">
        <v>84176</v>
      </c>
      <c r="G58331" s="22">
        <v>13486290</v>
      </c>
      <c r="H58331" s="23" t="s">
        <v>44001</v>
      </c>
      <c r="I58331" s="22">
        <v>13486290</v>
      </c>
      <c r="J58331" s="23" t="s">
        <v>44001</v>
      </c>
      <c r="K58331" s="23" t="s">
        <v>44001</v>
      </c>
      <c r="L58331" s="23" t="s">
        <v>44001</v>
      </c>
      <c r="M58331" s="22">
        <v>13486290</v>
      </c>
      <c r="N58331" s="22">
        <v>0</v>
      </c>
      <c r="O58331" s="22">
        <v>13486290</v>
      </c>
    </row>
    <row r="58332" spans="1:15" ht="21" x14ac:dyDescent="0.2">
      <c r="A58332" s="20" t="s">
        <v>42912</v>
      </c>
      <c r="B58332" s="20" t="s">
        <v>5121</v>
      </c>
      <c r="C58332" s="20" t="s">
        <v>5478</v>
      </c>
      <c r="D58332" s="20" t="s">
        <v>455</v>
      </c>
      <c r="E58332" s="21" t="s">
        <v>42992</v>
      </c>
      <c r="F58332" s="21" t="s">
        <v>84177</v>
      </c>
      <c r="G58332" s="22">
        <v>5418000</v>
      </c>
      <c r="H58332" s="23" t="s">
        <v>44001</v>
      </c>
      <c r="I58332" s="22">
        <v>5418000</v>
      </c>
      <c r="J58332" s="22">
        <v>5418000</v>
      </c>
      <c r="K58332" s="24">
        <v>100</v>
      </c>
      <c r="L58332" s="23" t="s">
        <v>44001</v>
      </c>
      <c r="M58332" s="22">
        <v>0</v>
      </c>
      <c r="N58332" s="22">
        <v>0</v>
      </c>
      <c r="O58332" s="22">
        <v>0</v>
      </c>
    </row>
    <row r="58333" spans="1:15" ht="21" x14ac:dyDescent="0.2">
      <c r="A58333" s="20" t="s">
        <v>42912</v>
      </c>
      <c r="B58333" s="20" t="s">
        <v>5121</v>
      </c>
      <c r="C58333" s="20" t="s">
        <v>5478</v>
      </c>
      <c r="D58333" s="20" t="s">
        <v>455</v>
      </c>
      <c r="E58333" s="21" t="s">
        <v>42993</v>
      </c>
      <c r="F58333" s="21" t="s">
        <v>84178</v>
      </c>
      <c r="G58333" s="22">
        <v>1260120</v>
      </c>
      <c r="H58333" s="23" t="s">
        <v>44001</v>
      </c>
      <c r="I58333" s="22">
        <v>1260120</v>
      </c>
      <c r="J58333" s="22">
        <v>1260120</v>
      </c>
      <c r="K58333" s="24">
        <v>100</v>
      </c>
      <c r="L58333" s="23" t="s">
        <v>44001</v>
      </c>
      <c r="M58333" s="22">
        <v>0</v>
      </c>
      <c r="N58333" s="22">
        <v>0</v>
      </c>
      <c r="O58333" s="22">
        <v>0</v>
      </c>
    </row>
    <row r="58334" spans="1:15" ht="21" x14ac:dyDescent="0.2">
      <c r="A58334" s="20" t="s">
        <v>42912</v>
      </c>
      <c r="B58334" s="20" t="s">
        <v>5121</v>
      </c>
      <c r="C58334" s="20" t="s">
        <v>5478</v>
      </c>
      <c r="D58334" s="20" t="s">
        <v>455</v>
      </c>
      <c r="E58334" s="21" t="s">
        <v>42994</v>
      </c>
      <c r="F58334" s="21" t="s">
        <v>84179</v>
      </c>
      <c r="G58334" s="22">
        <v>7634700</v>
      </c>
      <c r="H58334" s="23" t="s">
        <v>44001</v>
      </c>
      <c r="I58334" s="22">
        <v>7634700</v>
      </c>
      <c r="J58334" s="22">
        <v>7634700</v>
      </c>
      <c r="K58334" s="24">
        <v>100</v>
      </c>
      <c r="L58334" s="23" t="s">
        <v>44001</v>
      </c>
      <c r="M58334" s="22">
        <v>0</v>
      </c>
      <c r="N58334" s="22">
        <v>0</v>
      </c>
      <c r="O58334" s="22">
        <v>0</v>
      </c>
    </row>
    <row r="58335" spans="1:15" ht="21" x14ac:dyDescent="0.2">
      <c r="A58335" s="20" t="s">
        <v>42912</v>
      </c>
      <c r="B58335" s="20" t="s">
        <v>5121</v>
      </c>
      <c r="C58335" s="20" t="s">
        <v>5478</v>
      </c>
      <c r="D58335" s="20" t="s">
        <v>455</v>
      </c>
      <c r="E58335" s="21" t="s">
        <v>42995</v>
      </c>
      <c r="F58335" s="21" t="s">
        <v>84180</v>
      </c>
      <c r="G58335" s="22">
        <v>4306000</v>
      </c>
      <c r="H58335" s="23" t="s">
        <v>44001</v>
      </c>
      <c r="I58335" s="22">
        <v>4306000</v>
      </c>
      <c r="J58335" s="23" t="s">
        <v>44001</v>
      </c>
      <c r="K58335" s="23" t="s">
        <v>44001</v>
      </c>
      <c r="L58335" s="23" t="s">
        <v>44001</v>
      </c>
      <c r="M58335" s="22">
        <v>4306000</v>
      </c>
      <c r="N58335" s="22">
        <v>0</v>
      </c>
      <c r="O58335" s="22">
        <v>4306000</v>
      </c>
    </row>
    <row r="58336" spans="1:15" ht="21" x14ac:dyDescent="0.2">
      <c r="A58336" s="20" t="s">
        <v>42912</v>
      </c>
      <c r="B58336" s="20" t="s">
        <v>5121</v>
      </c>
      <c r="C58336" s="20" t="s">
        <v>5478</v>
      </c>
      <c r="D58336" s="20" t="s">
        <v>455</v>
      </c>
      <c r="E58336" s="21" t="s">
        <v>42996</v>
      </c>
      <c r="F58336" s="21" t="s">
        <v>84181</v>
      </c>
      <c r="G58336" s="22">
        <v>20098472.600000001</v>
      </c>
      <c r="H58336" s="23" t="s">
        <v>44001</v>
      </c>
      <c r="I58336" s="22">
        <v>20098472.600000001</v>
      </c>
      <c r="J58336" s="22">
        <v>14447073.6</v>
      </c>
      <c r="K58336" s="24">
        <v>71.881450334688608</v>
      </c>
      <c r="L58336" s="23" t="s">
        <v>44001</v>
      </c>
      <c r="M58336" s="22">
        <v>5651399</v>
      </c>
      <c r="N58336" s="22">
        <v>0</v>
      </c>
      <c r="O58336" s="22">
        <v>5651399</v>
      </c>
    </row>
    <row r="58337" spans="1:15" ht="21" x14ac:dyDescent="0.2">
      <c r="A58337" s="20" t="s">
        <v>42912</v>
      </c>
      <c r="B58337" s="20" t="s">
        <v>5121</v>
      </c>
      <c r="C58337" s="20" t="s">
        <v>5478</v>
      </c>
      <c r="D58337" s="20" t="s">
        <v>455</v>
      </c>
      <c r="E58337" s="21" t="s">
        <v>42997</v>
      </c>
      <c r="F58337" s="21" t="s">
        <v>84182</v>
      </c>
      <c r="G58337" s="22">
        <v>490000</v>
      </c>
      <c r="H58337" s="23" t="s">
        <v>44001</v>
      </c>
      <c r="I58337" s="22">
        <v>490000</v>
      </c>
      <c r="J58337" s="22">
        <v>490000</v>
      </c>
      <c r="K58337" s="24">
        <v>100</v>
      </c>
      <c r="L58337" s="23" t="s">
        <v>44001</v>
      </c>
      <c r="M58337" s="22">
        <v>0</v>
      </c>
      <c r="N58337" s="22">
        <v>0</v>
      </c>
      <c r="O58337" s="22">
        <v>0</v>
      </c>
    </row>
    <row r="58338" spans="1:15" ht="21" customHeight="1" x14ac:dyDescent="0.2">
      <c r="A58338" s="20" t="s">
        <v>42912</v>
      </c>
      <c r="B58338" s="20" t="s">
        <v>5121</v>
      </c>
      <c r="C58338" s="25" t="s">
        <v>48971</v>
      </c>
      <c r="D58338" s="25" t="s">
        <v>5</v>
      </c>
      <c r="E58338" s="25" t="s">
        <v>5</v>
      </c>
      <c r="F58338" s="25" t="s">
        <v>5</v>
      </c>
      <c r="G58338" s="22">
        <v>483131279</v>
      </c>
      <c r="H58338" s="23" t="s">
        <v>44001</v>
      </c>
      <c r="I58338" s="22">
        <v>483131279</v>
      </c>
      <c r="J58338" s="22">
        <v>180187949.57999998</v>
      </c>
      <c r="K58338" s="24">
        <v>37.295856718893994</v>
      </c>
      <c r="L58338" s="22">
        <v>302943329.42000002</v>
      </c>
      <c r="M58338" s="22">
        <v>0</v>
      </c>
      <c r="N58338" s="22">
        <v>0</v>
      </c>
      <c r="O58338" s="22">
        <v>302943329.42000002</v>
      </c>
    </row>
    <row r="58339" spans="1:15" ht="21" customHeight="1" x14ac:dyDescent="0.2">
      <c r="A58339" s="20" t="s">
        <v>42912</v>
      </c>
      <c r="B58339" s="20" t="s">
        <v>5121</v>
      </c>
      <c r="C58339" s="20" t="s">
        <v>6170</v>
      </c>
      <c r="D58339" s="25" t="s">
        <v>44003</v>
      </c>
      <c r="E58339" s="25" t="s">
        <v>5</v>
      </c>
      <c r="F58339" s="25" t="s">
        <v>5</v>
      </c>
      <c r="G58339" s="22">
        <v>483131279</v>
      </c>
      <c r="H58339" s="23" t="s">
        <v>44001</v>
      </c>
      <c r="I58339" s="22">
        <v>483131279</v>
      </c>
      <c r="J58339" s="22">
        <v>180187949.57999998</v>
      </c>
      <c r="K58339" s="24">
        <v>37.295856718893994</v>
      </c>
      <c r="L58339" s="22">
        <v>302943329.42000002</v>
      </c>
      <c r="M58339" s="22">
        <v>0</v>
      </c>
      <c r="N58339" s="22">
        <v>0</v>
      </c>
      <c r="O58339" s="22">
        <v>302943329.42000002</v>
      </c>
    </row>
    <row r="58340" spans="1:15" ht="21" x14ac:dyDescent="0.2">
      <c r="A58340" s="20" t="s">
        <v>42912</v>
      </c>
      <c r="B58340" s="20" t="s">
        <v>5121</v>
      </c>
      <c r="C58340" s="20" t="s">
        <v>6170</v>
      </c>
      <c r="D58340" s="20" t="s">
        <v>455</v>
      </c>
      <c r="E58340" s="21" t="s">
        <v>42998</v>
      </c>
      <c r="F58340" s="21" t="s">
        <v>84183</v>
      </c>
      <c r="G58340" s="22">
        <v>4821000</v>
      </c>
      <c r="H58340" s="23" t="s">
        <v>44001</v>
      </c>
      <c r="I58340" s="22">
        <v>4821000</v>
      </c>
      <c r="J58340" s="22">
        <v>4821000</v>
      </c>
      <c r="K58340" s="24">
        <v>100</v>
      </c>
      <c r="L58340" s="22">
        <v>0</v>
      </c>
      <c r="M58340" s="23" t="s">
        <v>44001</v>
      </c>
      <c r="N58340" s="22">
        <v>0</v>
      </c>
      <c r="O58340" s="22">
        <v>0</v>
      </c>
    </row>
    <row r="58341" spans="1:15" ht="21" x14ac:dyDescent="0.2">
      <c r="A58341" s="20" t="s">
        <v>42912</v>
      </c>
      <c r="B58341" s="20" t="s">
        <v>5121</v>
      </c>
      <c r="C58341" s="20" t="s">
        <v>6170</v>
      </c>
      <c r="D58341" s="20" t="s">
        <v>455</v>
      </c>
      <c r="E58341" s="21" t="s">
        <v>42999</v>
      </c>
      <c r="F58341" s="21" t="s">
        <v>84184</v>
      </c>
      <c r="G58341" s="22">
        <v>9595000</v>
      </c>
      <c r="H58341" s="23" t="s">
        <v>44001</v>
      </c>
      <c r="I58341" s="22">
        <v>9595000</v>
      </c>
      <c r="J58341" s="22">
        <v>9595000</v>
      </c>
      <c r="K58341" s="24">
        <v>100</v>
      </c>
      <c r="L58341" s="22">
        <v>0</v>
      </c>
      <c r="M58341" s="23" t="s">
        <v>44001</v>
      </c>
      <c r="N58341" s="22">
        <v>0</v>
      </c>
      <c r="O58341" s="22">
        <v>0</v>
      </c>
    </row>
    <row r="58342" spans="1:15" ht="21" x14ac:dyDescent="0.2">
      <c r="A58342" s="20" t="s">
        <v>42912</v>
      </c>
      <c r="B58342" s="20" t="s">
        <v>5121</v>
      </c>
      <c r="C58342" s="20" t="s">
        <v>6170</v>
      </c>
      <c r="D58342" s="20" t="s">
        <v>455</v>
      </c>
      <c r="E58342" s="21" t="s">
        <v>43000</v>
      </c>
      <c r="F58342" s="21" t="s">
        <v>84185</v>
      </c>
      <c r="G58342" s="22">
        <v>4992000</v>
      </c>
      <c r="H58342" s="23" t="s">
        <v>44001</v>
      </c>
      <c r="I58342" s="22">
        <v>4992000</v>
      </c>
      <c r="J58342" s="23" t="s">
        <v>44001</v>
      </c>
      <c r="K58342" s="23" t="s">
        <v>44001</v>
      </c>
      <c r="L58342" s="22">
        <v>4992000</v>
      </c>
      <c r="M58342" s="23" t="s">
        <v>44001</v>
      </c>
      <c r="N58342" s="22">
        <v>0</v>
      </c>
      <c r="O58342" s="22">
        <v>4992000</v>
      </c>
    </row>
    <row r="58343" spans="1:15" ht="21" x14ac:dyDescent="0.2">
      <c r="A58343" s="20" t="s">
        <v>42912</v>
      </c>
      <c r="B58343" s="20" t="s">
        <v>5121</v>
      </c>
      <c r="C58343" s="20" t="s">
        <v>6170</v>
      </c>
      <c r="D58343" s="20" t="s">
        <v>455</v>
      </c>
      <c r="E58343" s="21" t="s">
        <v>43001</v>
      </c>
      <c r="F58343" s="21" t="s">
        <v>84186</v>
      </c>
      <c r="G58343" s="22">
        <v>781500</v>
      </c>
      <c r="H58343" s="23" t="s">
        <v>44001</v>
      </c>
      <c r="I58343" s="22">
        <v>781500</v>
      </c>
      <c r="J58343" s="22">
        <v>781500</v>
      </c>
      <c r="K58343" s="24">
        <v>100</v>
      </c>
      <c r="L58343" s="22">
        <v>0</v>
      </c>
      <c r="M58343" s="23" t="s">
        <v>44001</v>
      </c>
      <c r="N58343" s="22">
        <v>0</v>
      </c>
      <c r="O58343" s="22">
        <v>0</v>
      </c>
    </row>
    <row r="58344" spans="1:15" ht="21" x14ac:dyDescent="0.2">
      <c r="A58344" s="20" t="s">
        <v>42912</v>
      </c>
      <c r="B58344" s="20" t="s">
        <v>5121</v>
      </c>
      <c r="C58344" s="20" t="s">
        <v>6170</v>
      </c>
      <c r="D58344" s="20" t="s">
        <v>455</v>
      </c>
      <c r="E58344" s="21" t="s">
        <v>43002</v>
      </c>
      <c r="F58344" s="21" t="s">
        <v>84187</v>
      </c>
      <c r="G58344" s="22">
        <v>7990000</v>
      </c>
      <c r="H58344" s="23" t="s">
        <v>44001</v>
      </c>
      <c r="I58344" s="22">
        <v>7990000</v>
      </c>
      <c r="J58344" s="22">
        <v>7990000</v>
      </c>
      <c r="K58344" s="24">
        <v>100</v>
      </c>
      <c r="L58344" s="22">
        <v>0</v>
      </c>
      <c r="M58344" s="23" t="s">
        <v>44001</v>
      </c>
      <c r="N58344" s="22">
        <v>0</v>
      </c>
      <c r="O58344" s="22">
        <v>0</v>
      </c>
    </row>
    <row r="58345" spans="1:15" ht="21" x14ac:dyDescent="0.2">
      <c r="A58345" s="20" t="s">
        <v>42912</v>
      </c>
      <c r="B58345" s="20" t="s">
        <v>5121</v>
      </c>
      <c r="C58345" s="20" t="s">
        <v>6170</v>
      </c>
      <c r="D58345" s="20" t="s">
        <v>455</v>
      </c>
      <c r="E58345" s="21" t="s">
        <v>43003</v>
      </c>
      <c r="F58345" s="21" t="s">
        <v>84188</v>
      </c>
      <c r="G58345" s="22">
        <v>3980000</v>
      </c>
      <c r="H58345" s="23" t="s">
        <v>44001</v>
      </c>
      <c r="I58345" s="22">
        <v>3980000</v>
      </c>
      <c r="J58345" s="22">
        <v>3980000</v>
      </c>
      <c r="K58345" s="24">
        <v>100</v>
      </c>
      <c r="L58345" s="22">
        <v>0</v>
      </c>
      <c r="M58345" s="23" t="s">
        <v>44001</v>
      </c>
      <c r="N58345" s="22">
        <v>0</v>
      </c>
      <c r="O58345" s="22">
        <v>0</v>
      </c>
    </row>
    <row r="58346" spans="1:15" ht="21" x14ac:dyDescent="0.2">
      <c r="A58346" s="20" t="s">
        <v>42912</v>
      </c>
      <c r="B58346" s="20" t="s">
        <v>5121</v>
      </c>
      <c r="C58346" s="20" t="s">
        <v>6170</v>
      </c>
      <c r="D58346" s="20" t="s">
        <v>455</v>
      </c>
      <c r="E58346" s="21" t="s">
        <v>43004</v>
      </c>
      <c r="F58346" s="21" t="s">
        <v>84189</v>
      </c>
      <c r="G58346" s="22">
        <v>3444000</v>
      </c>
      <c r="H58346" s="23" t="s">
        <v>44001</v>
      </c>
      <c r="I58346" s="22">
        <v>3444000</v>
      </c>
      <c r="J58346" s="22">
        <v>3444000</v>
      </c>
      <c r="K58346" s="24">
        <v>100</v>
      </c>
      <c r="L58346" s="22">
        <v>0</v>
      </c>
      <c r="M58346" s="23" t="s">
        <v>44001</v>
      </c>
      <c r="N58346" s="22">
        <v>0</v>
      </c>
      <c r="O58346" s="22">
        <v>0</v>
      </c>
    </row>
    <row r="58347" spans="1:15" ht="21" x14ac:dyDescent="0.2">
      <c r="A58347" s="20" t="s">
        <v>42912</v>
      </c>
      <c r="B58347" s="20" t="s">
        <v>5121</v>
      </c>
      <c r="C58347" s="20" t="s">
        <v>6170</v>
      </c>
      <c r="D58347" s="20" t="s">
        <v>455</v>
      </c>
      <c r="E58347" s="21" t="s">
        <v>43005</v>
      </c>
      <c r="F58347" s="21" t="s">
        <v>84190</v>
      </c>
      <c r="G58347" s="22">
        <v>3473000</v>
      </c>
      <c r="H58347" s="23" t="s">
        <v>44001</v>
      </c>
      <c r="I58347" s="22">
        <v>3473000</v>
      </c>
      <c r="J58347" s="23" t="s">
        <v>44001</v>
      </c>
      <c r="K58347" s="23" t="s">
        <v>44001</v>
      </c>
      <c r="L58347" s="22">
        <v>3473000</v>
      </c>
      <c r="M58347" s="23" t="s">
        <v>44001</v>
      </c>
      <c r="N58347" s="22">
        <v>0</v>
      </c>
      <c r="O58347" s="22">
        <v>3473000</v>
      </c>
    </row>
    <row r="58348" spans="1:15" ht="21" x14ac:dyDescent="0.2">
      <c r="A58348" s="20" t="s">
        <v>42912</v>
      </c>
      <c r="B58348" s="20" t="s">
        <v>5121</v>
      </c>
      <c r="C58348" s="20" t="s">
        <v>6170</v>
      </c>
      <c r="D58348" s="20" t="s">
        <v>455</v>
      </c>
      <c r="E58348" s="21" t="s">
        <v>43006</v>
      </c>
      <c r="F58348" s="21" t="s">
        <v>84191</v>
      </c>
      <c r="G58348" s="22">
        <v>9999000</v>
      </c>
      <c r="H58348" s="23" t="s">
        <v>44001</v>
      </c>
      <c r="I58348" s="22">
        <v>9999000</v>
      </c>
      <c r="J58348" s="23" t="s">
        <v>44001</v>
      </c>
      <c r="K58348" s="23" t="s">
        <v>44001</v>
      </c>
      <c r="L58348" s="22">
        <v>9999000</v>
      </c>
      <c r="M58348" s="23" t="s">
        <v>44001</v>
      </c>
      <c r="N58348" s="22">
        <v>0</v>
      </c>
      <c r="O58348" s="22">
        <v>9999000</v>
      </c>
    </row>
    <row r="58349" spans="1:15" ht="21" x14ac:dyDescent="0.2">
      <c r="A58349" s="20" t="s">
        <v>42912</v>
      </c>
      <c r="B58349" s="20" t="s">
        <v>5121</v>
      </c>
      <c r="C58349" s="20" t="s">
        <v>6170</v>
      </c>
      <c r="D58349" s="20" t="s">
        <v>455</v>
      </c>
      <c r="E58349" s="21" t="s">
        <v>43007</v>
      </c>
      <c r="F58349" s="21" t="s">
        <v>84192</v>
      </c>
      <c r="G58349" s="22">
        <v>9952000</v>
      </c>
      <c r="H58349" s="23" t="s">
        <v>44001</v>
      </c>
      <c r="I58349" s="22">
        <v>9952000</v>
      </c>
      <c r="J58349" s="23" t="s">
        <v>44001</v>
      </c>
      <c r="K58349" s="23" t="s">
        <v>44001</v>
      </c>
      <c r="L58349" s="22">
        <v>9952000</v>
      </c>
      <c r="M58349" s="23" t="s">
        <v>44001</v>
      </c>
      <c r="N58349" s="22">
        <v>0</v>
      </c>
      <c r="O58349" s="22">
        <v>9952000</v>
      </c>
    </row>
    <row r="58350" spans="1:15" ht="21" x14ac:dyDescent="0.2">
      <c r="A58350" s="20" t="s">
        <v>42912</v>
      </c>
      <c r="B58350" s="20" t="s">
        <v>5121</v>
      </c>
      <c r="C58350" s="20" t="s">
        <v>6170</v>
      </c>
      <c r="D58350" s="20" t="s">
        <v>455</v>
      </c>
      <c r="E58350" s="21" t="s">
        <v>43008</v>
      </c>
      <c r="F58350" s="21" t="s">
        <v>84193</v>
      </c>
      <c r="G58350" s="22">
        <v>9927000</v>
      </c>
      <c r="H58350" s="23" t="s">
        <v>44001</v>
      </c>
      <c r="I58350" s="22">
        <v>9927000</v>
      </c>
      <c r="J58350" s="23" t="s">
        <v>44001</v>
      </c>
      <c r="K58350" s="23" t="s">
        <v>44001</v>
      </c>
      <c r="L58350" s="22">
        <v>9927000</v>
      </c>
      <c r="M58350" s="23" t="s">
        <v>44001</v>
      </c>
      <c r="N58350" s="22">
        <v>0</v>
      </c>
      <c r="O58350" s="22">
        <v>9927000</v>
      </c>
    </row>
    <row r="58351" spans="1:15" ht="21" x14ac:dyDescent="0.2">
      <c r="A58351" s="20" t="s">
        <v>42912</v>
      </c>
      <c r="B58351" s="20" t="s">
        <v>5121</v>
      </c>
      <c r="C58351" s="20" t="s">
        <v>6170</v>
      </c>
      <c r="D58351" s="20" t="s">
        <v>455</v>
      </c>
      <c r="E58351" s="21" t="s">
        <v>43009</v>
      </c>
      <c r="F58351" s="21" t="s">
        <v>84194</v>
      </c>
      <c r="G58351" s="22">
        <v>4867000</v>
      </c>
      <c r="H58351" s="23" t="s">
        <v>44001</v>
      </c>
      <c r="I58351" s="22">
        <v>4867000</v>
      </c>
      <c r="J58351" s="22">
        <v>4867000</v>
      </c>
      <c r="K58351" s="24">
        <v>100</v>
      </c>
      <c r="L58351" s="22">
        <v>0</v>
      </c>
      <c r="M58351" s="23" t="s">
        <v>44001</v>
      </c>
      <c r="N58351" s="22">
        <v>0</v>
      </c>
      <c r="O58351" s="22">
        <v>0</v>
      </c>
    </row>
    <row r="58352" spans="1:15" ht="21" x14ac:dyDescent="0.2">
      <c r="A58352" s="20" t="s">
        <v>42912</v>
      </c>
      <c r="B58352" s="20" t="s">
        <v>5121</v>
      </c>
      <c r="C58352" s="20" t="s">
        <v>6170</v>
      </c>
      <c r="D58352" s="20" t="s">
        <v>455</v>
      </c>
      <c r="E58352" s="21" t="s">
        <v>43010</v>
      </c>
      <c r="F58352" s="21" t="s">
        <v>84195</v>
      </c>
      <c r="G58352" s="22">
        <v>3726000</v>
      </c>
      <c r="H58352" s="23" t="s">
        <v>44001</v>
      </c>
      <c r="I58352" s="22">
        <v>3726000</v>
      </c>
      <c r="J58352" s="22">
        <v>3726000</v>
      </c>
      <c r="K58352" s="24">
        <v>100</v>
      </c>
      <c r="L58352" s="22">
        <v>0</v>
      </c>
      <c r="M58352" s="23" t="s">
        <v>44001</v>
      </c>
      <c r="N58352" s="22">
        <v>0</v>
      </c>
      <c r="O58352" s="22">
        <v>0</v>
      </c>
    </row>
    <row r="58353" spans="1:15" ht="21" x14ac:dyDescent="0.2">
      <c r="A58353" s="20" t="s">
        <v>42912</v>
      </c>
      <c r="B58353" s="20" t="s">
        <v>5121</v>
      </c>
      <c r="C58353" s="20" t="s">
        <v>6170</v>
      </c>
      <c r="D58353" s="20" t="s">
        <v>455</v>
      </c>
      <c r="E58353" s="21" t="s">
        <v>43011</v>
      </c>
      <c r="F58353" s="21" t="s">
        <v>84196</v>
      </c>
      <c r="G58353" s="22">
        <v>1214000</v>
      </c>
      <c r="H58353" s="23" t="s">
        <v>44001</v>
      </c>
      <c r="I58353" s="22">
        <v>1214000</v>
      </c>
      <c r="J58353" s="22">
        <v>1214000</v>
      </c>
      <c r="K58353" s="24">
        <v>100</v>
      </c>
      <c r="L58353" s="22">
        <v>0</v>
      </c>
      <c r="M58353" s="23" t="s">
        <v>44001</v>
      </c>
      <c r="N58353" s="22">
        <v>0</v>
      </c>
      <c r="O58353" s="22">
        <v>0</v>
      </c>
    </row>
    <row r="58354" spans="1:15" ht="21" x14ac:dyDescent="0.2">
      <c r="A58354" s="20" t="s">
        <v>42912</v>
      </c>
      <c r="B58354" s="20" t="s">
        <v>5121</v>
      </c>
      <c r="C58354" s="20" t="s">
        <v>6170</v>
      </c>
      <c r="D58354" s="20" t="s">
        <v>455</v>
      </c>
      <c r="E58354" s="21" t="s">
        <v>43012</v>
      </c>
      <c r="F58354" s="21" t="s">
        <v>84197</v>
      </c>
      <c r="G58354" s="22">
        <v>2159000</v>
      </c>
      <c r="H58354" s="23" t="s">
        <v>44001</v>
      </c>
      <c r="I58354" s="22">
        <v>2159000</v>
      </c>
      <c r="J58354" s="22">
        <v>2159000</v>
      </c>
      <c r="K58354" s="24">
        <v>100</v>
      </c>
      <c r="L58354" s="22">
        <v>0</v>
      </c>
      <c r="M58354" s="23" t="s">
        <v>44001</v>
      </c>
      <c r="N58354" s="22">
        <v>0</v>
      </c>
      <c r="O58354" s="22">
        <v>0</v>
      </c>
    </row>
    <row r="58355" spans="1:15" ht="21" x14ac:dyDescent="0.2">
      <c r="A58355" s="20" t="s">
        <v>42912</v>
      </c>
      <c r="B58355" s="20" t="s">
        <v>5121</v>
      </c>
      <c r="C58355" s="20" t="s">
        <v>6170</v>
      </c>
      <c r="D58355" s="20" t="s">
        <v>455</v>
      </c>
      <c r="E58355" s="21" t="s">
        <v>43013</v>
      </c>
      <c r="F58355" s="21" t="s">
        <v>84198</v>
      </c>
      <c r="G58355" s="22">
        <v>1041000</v>
      </c>
      <c r="H58355" s="23" t="s">
        <v>44001</v>
      </c>
      <c r="I58355" s="22">
        <v>1041000</v>
      </c>
      <c r="J58355" s="22">
        <v>1041000</v>
      </c>
      <c r="K58355" s="24">
        <v>100</v>
      </c>
      <c r="L58355" s="22">
        <v>0</v>
      </c>
      <c r="M58355" s="23" t="s">
        <v>44001</v>
      </c>
      <c r="N58355" s="22">
        <v>0</v>
      </c>
      <c r="O58355" s="22">
        <v>0</v>
      </c>
    </row>
    <row r="58356" spans="1:15" ht="21" x14ac:dyDescent="0.2">
      <c r="A58356" s="20" t="s">
        <v>42912</v>
      </c>
      <c r="B58356" s="20" t="s">
        <v>5121</v>
      </c>
      <c r="C58356" s="20" t="s">
        <v>6170</v>
      </c>
      <c r="D58356" s="20" t="s">
        <v>455</v>
      </c>
      <c r="E58356" s="21" t="s">
        <v>43014</v>
      </c>
      <c r="F58356" s="21" t="s">
        <v>84199</v>
      </c>
      <c r="G58356" s="22">
        <v>1565000</v>
      </c>
      <c r="H58356" s="23" t="s">
        <v>44001</v>
      </c>
      <c r="I58356" s="22">
        <v>1565000</v>
      </c>
      <c r="J58356" s="22">
        <v>1565000</v>
      </c>
      <c r="K58356" s="24">
        <v>100</v>
      </c>
      <c r="L58356" s="22">
        <v>0</v>
      </c>
      <c r="M58356" s="23" t="s">
        <v>44001</v>
      </c>
      <c r="N58356" s="22">
        <v>0</v>
      </c>
      <c r="O58356" s="22">
        <v>0</v>
      </c>
    </row>
    <row r="58357" spans="1:15" ht="21" x14ac:dyDescent="0.2">
      <c r="A58357" s="20" t="s">
        <v>42912</v>
      </c>
      <c r="B58357" s="20" t="s">
        <v>5121</v>
      </c>
      <c r="C58357" s="20" t="s">
        <v>6170</v>
      </c>
      <c r="D58357" s="20" t="s">
        <v>455</v>
      </c>
      <c r="E58357" s="21" t="s">
        <v>43015</v>
      </c>
      <c r="F58357" s="21" t="s">
        <v>84200</v>
      </c>
      <c r="G58357" s="22">
        <v>9900000</v>
      </c>
      <c r="H58357" s="23" t="s">
        <v>44001</v>
      </c>
      <c r="I58357" s="22">
        <v>9900000</v>
      </c>
      <c r="J58357" s="23" t="s">
        <v>44001</v>
      </c>
      <c r="K58357" s="23" t="s">
        <v>44001</v>
      </c>
      <c r="L58357" s="22">
        <v>9900000</v>
      </c>
      <c r="M58357" s="23" t="s">
        <v>44001</v>
      </c>
      <c r="N58357" s="22">
        <v>0</v>
      </c>
      <c r="O58357" s="22">
        <v>9900000</v>
      </c>
    </row>
    <row r="58358" spans="1:15" ht="21" x14ac:dyDescent="0.2">
      <c r="A58358" s="20" t="s">
        <v>42912</v>
      </c>
      <c r="B58358" s="20" t="s">
        <v>5121</v>
      </c>
      <c r="C58358" s="20" t="s">
        <v>6170</v>
      </c>
      <c r="D58358" s="20" t="s">
        <v>455</v>
      </c>
      <c r="E58358" s="21" t="s">
        <v>43016</v>
      </c>
      <c r="F58358" s="21" t="s">
        <v>84201</v>
      </c>
      <c r="G58358" s="22">
        <v>1170000</v>
      </c>
      <c r="H58358" s="23" t="s">
        <v>44001</v>
      </c>
      <c r="I58358" s="22">
        <v>1170000</v>
      </c>
      <c r="J58358" s="22">
        <v>1170000</v>
      </c>
      <c r="K58358" s="24">
        <v>100</v>
      </c>
      <c r="L58358" s="22">
        <v>0</v>
      </c>
      <c r="M58358" s="23" t="s">
        <v>44001</v>
      </c>
      <c r="N58358" s="22">
        <v>0</v>
      </c>
      <c r="O58358" s="22">
        <v>0</v>
      </c>
    </row>
    <row r="58359" spans="1:15" ht="21" x14ac:dyDescent="0.2">
      <c r="A58359" s="20" t="s">
        <v>42912</v>
      </c>
      <c r="B58359" s="20" t="s">
        <v>5121</v>
      </c>
      <c r="C58359" s="20" t="s">
        <v>6170</v>
      </c>
      <c r="D58359" s="20" t="s">
        <v>455</v>
      </c>
      <c r="E58359" s="21" t="s">
        <v>43017</v>
      </c>
      <c r="F58359" s="21" t="s">
        <v>84202</v>
      </c>
      <c r="G58359" s="22">
        <v>1290000</v>
      </c>
      <c r="H58359" s="23" t="s">
        <v>44001</v>
      </c>
      <c r="I58359" s="22">
        <v>1290000</v>
      </c>
      <c r="J58359" s="23" t="s">
        <v>44001</v>
      </c>
      <c r="K58359" s="23" t="s">
        <v>44001</v>
      </c>
      <c r="L58359" s="22">
        <v>1290000</v>
      </c>
      <c r="M58359" s="23" t="s">
        <v>44001</v>
      </c>
      <c r="N58359" s="22">
        <v>0</v>
      </c>
      <c r="O58359" s="22">
        <v>1290000</v>
      </c>
    </row>
    <row r="58360" spans="1:15" ht="21" x14ac:dyDescent="0.2">
      <c r="A58360" s="20" t="s">
        <v>42912</v>
      </c>
      <c r="B58360" s="20" t="s">
        <v>5121</v>
      </c>
      <c r="C58360" s="20" t="s">
        <v>6170</v>
      </c>
      <c r="D58360" s="20" t="s">
        <v>455</v>
      </c>
      <c r="E58360" s="21" t="s">
        <v>43018</v>
      </c>
      <c r="F58360" s="21" t="s">
        <v>84203</v>
      </c>
      <c r="G58360" s="22">
        <v>7770000</v>
      </c>
      <c r="H58360" s="23" t="s">
        <v>44001</v>
      </c>
      <c r="I58360" s="22">
        <v>7770000</v>
      </c>
      <c r="J58360" s="22">
        <v>7770000</v>
      </c>
      <c r="K58360" s="24">
        <v>100</v>
      </c>
      <c r="L58360" s="22">
        <v>0</v>
      </c>
      <c r="M58360" s="23" t="s">
        <v>44001</v>
      </c>
      <c r="N58360" s="22">
        <v>0</v>
      </c>
      <c r="O58360" s="22">
        <v>0</v>
      </c>
    </row>
    <row r="58361" spans="1:15" ht="21" x14ac:dyDescent="0.2">
      <c r="A58361" s="20" t="s">
        <v>42912</v>
      </c>
      <c r="B58361" s="20" t="s">
        <v>5121</v>
      </c>
      <c r="C58361" s="20" t="s">
        <v>6170</v>
      </c>
      <c r="D58361" s="20" t="s">
        <v>455</v>
      </c>
      <c r="E58361" s="21" t="s">
        <v>43019</v>
      </c>
      <c r="F58361" s="21" t="s">
        <v>84204</v>
      </c>
      <c r="G58361" s="22">
        <v>2894000</v>
      </c>
      <c r="H58361" s="23" t="s">
        <v>44001</v>
      </c>
      <c r="I58361" s="22">
        <v>2894000</v>
      </c>
      <c r="J58361" s="22">
        <v>2894000</v>
      </c>
      <c r="K58361" s="24">
        <v>100</v>
      </c>
      <c r="L58361" s="22">
        <v>0</v>
      </c>
      <c r="M58361" s="23" t="s">
        <v>44001</v>
      </c>
      <c r="N58361" s="22">
        <v>0</v>
      </c>
      <c r="O58361" s="22">
        <v>0</v>
      </c>
    </row>
    <row r="58362" spans="1:15" ht="21" x14ac:dyDescent="0.2">
      <c r="A58362" s="20" t="s">
        <v>42912</v>
      </c>
      <c r="B58362" s="20" t="s">
        <v>5121</v>
      </c>
      <c r="C58362" s="20" t="s">
        <v>6170</v>
      </c>
      <c r="D58362" s="20" t="s">
        <v>455</v>
      </c>
      <c r="E58362" s="21" t="s">
        <v>43020</v>
      </c>
      <c r="F58362" s="21" t="s">
        <v>84205</v>
      </c>
      <c r="G58362" s="22">
        <v>5227000</v>
      </c>
      <c r="H58362" s="23" t="s">
        <v>44001</v>
      </c>
      <c r="I58362" s="22">
        <v>5227000</v>
      </c>
      <c r="J58362" s="22">
        <v>5227000</v>
      </c>
      <c r="K58362" s="24">
        <v>100</v>
      </c>
      <c r="L58362" s="22">
        <v>0</v>
      </c>
      <c r="M58362" s="23" t="s">
        <v>44001</v>
      </c>
      <c r="N58362" s="22">
        <v>0</v>
      </c>
      <c r="O58362" s="22">
        <v>0</v>
      </c>
    </row>
    <row r="58363" spans="1:15" ht="21" x14ac:dyDescent="0.2">
      <c r="A58363" s="20" t="s">
        <v>42912</v>
      </c>
      <c r="B58363" s="20" t="s">
        <v>5121</v>
      </c>
      <c r="C58363" s="20" t="s">
        <v>6170</v>
      </c>
      <c r="D58363" s="20" t="s">
        <v>455</v>
      </c>
      <c r="E58363" s="21" t="s">
        <v>43021</v>
      </c>
      <c r="F58363" s="21" t="s">
        <v>84206</v>
      </c>
      <c r="G58363" s="22">
        <v>4995000</v>
      </c>
      <c r="H58363" s="23" t="s">
        <v>44001</v>
      </c>
      <c r="I58363" s="22">
        <v>4995000</v>
      </c>
      <c r="J58363" s="22">
        <v>4995000</v>
      </c>
      <c r="K58363" s="24">
        <v>100</v>
      </c>
      <c r="L58363" s="22">
        <v>0</v>
      </c>
      <c r="M58363" s="23" t="s">
        <v>44001</v>
      </c>
      <c r="N58363" s="22">
        <v>0</v>
      </c>
      <c r="O58363" s="22">
        <v>0</v>
      </c>
    </row>
    <row r="58364" spans="1:15" ht="21" x14ac:dyDescent="0.2">
      <c r="A58364" s="20" t="s">
        <v>42912</v>
      </c>
      <c r="B58364" s="20" t="s">
        <v>5121</v>
      </c>
      <c r="C58364" s="20" t="s">
        <v>6170</v>
      </c>
      <c r="D58364" s="20" t="s">
        <v>455</v>
      </c>
      <c r="E58364" s="21" t="s">
        <v>43022</v>
      </c>
      <c r="F58364" s="21" t="s">
        <v>84207</v>
      </c>
      <c r="G58364" s="22">
        <v>6424000</v>
      </c>
      <c r="H58364" s="23" t="s">
        <v>44001</v>
      </c>
      <c r="I58364" s="22">
        <v>6424000</v>
      </c>
      <c r="J58364" s="23" t="s">
        <v>44001</v>
      </c>
      <c r="K58364" s="23" t="s">
        <v>44001</v>
      </c>
      <c r="L58364" s="22">
        <v>6424000</v>
      </c>
      <c r="M58364" s="23" t="s">
        <v>44001</v>
      </c>
      <c r="N58364" s="22">
        <v>0</v>
      </c>
      <c r="O58364" s="22">
        <v>6424000</v>
      </c>
    </row>
    <row r="58365" spans="1:15" ht="21" x14ac:dyDescent="0.2">
      <c r="A58365" s="20" t="s">
        <v>42912</v>
      </c>
      <c r="B58365" s="20" t="s">
        <v>5121</v>
      </c>
      <c r="C58365" s="20" t="s">
        <v>6170</v>
      </c>
      <c r="D58365" s="20" t="s">
        <v>455</v>
      </c>
      <c r="E58365" s="21" t="s">
        <v>43023</v>
      </c>
      <c r="F58365" s="21" t="s">
        <v>84208</v>
      </c>
      <c r="G58365" s="22">
        <v>9596000</v>
      </c>
      <c r="H58365" s="23" t="s">
        <v>44001</v>
      </c>
      <c r="I58365" s="22">
        <v>9596000</v>
      </c>
      <c r="J58365" s="23" t="s">
        <v>44001</v>
      </c>
      <c r="K58365" s="23" t="s">
        <v>44001</v>
      </c>
      <c r="L58365" s="22">
        <v>9596000</v>
      </c>
      <c r="M58365" s="23" t="s">
        <v>44001</v>
      </c>
      <c r="N58365" s="22">
        <v>0</v>
      </c>
      <c r="O58365" s="22">
        <v>9596000</v>
      </c>
    </row>
    <row r="58366" spans="1:15" ht="21" customHeight="1" x14ac:dyDescent="0.2">
      <c r="A58366" s="20" t="s">
        <v>42912</v>
      </c>
      <c r="B58366" s="20" t="s">
        <v>5121</v>
      </c>
      <c r="C58366" s="20" t="s">
        <v>6170</v>
      </c>
      <c r="D58366" s="20" t="s">
        <v>455</v>
      </c>
      <c r="E58366" s="21" t="s">
        <v>43024</v>
      </c>
      <c r="F58366" s="21" t="s">
        <v>84209</v>
      </c>
      <c r="G58366" s="22">
        <v>4995000</v>
      </c>
      <c r="H58366" s="23" t="s">
        <v>44001</v>
      </c>
      <c r="I58366" s="22">
        <v>4995000</v>
      </c>
      <c r="J58366" s="22">
        <v>4995000</v>
      </c>
      <c r="K58366" s="24">
        <v>100</v>
      </c>
      <c r="L58366" s="22">
        <v>0</v>
      </c>
      <c r="M58366" s="23" t="s">
        <v>44001</v>
      </c>
      <c r="N58366" s="22">
        <v>0</v>
      </c>
      <c r="O58366" s="22">
        <v>0</v>
      </c>
    </row>
    <row r="58367" spans="1:15" ht="21" x14ac:dyDescent="0.2">
      <c r="A58367" s="20" t="s">
        <v>42912</v>
      </c>
      <c r="B58367" s="20" t="s">
        <v>5121</v>
      </c>
      <c r="C58367" s="20" t="s">
        <v>6170</v>
      </c>
      <c r="D58367" s="20" t="s">
        <v>455</v>
      </c>
      <c r="E58367" s="21" t="s">
        <v>43025</v>
      </c>
      <c r="F58367" s="21" t="s">
        <v>84210</v>
      </c>
      <c r="G58367" s="22">
        <v>9697000</v>
      </c>
      <c r="H58367" s="23" t="s">
        <v>44001</v>
      </c>
      <c r="I58367" s="22">
        <v>9697000</v>
      </c>
      <c r="J58367" s="23" t="s">
        <v>44001</v>
      </c>
      <c r="K58367" s="23" t="s">
        <v>44001</v>
      </c>
      <c r="L58367" s="22">
        <v>9697000</v>
      </c>
      <c r="M58367" s="23" t="s">
        <v>44001</v>
      </c>
      <c r="N58367" s="22">
        <v>0</v>
      </c>
      <c r="O58367" s="22">
        <v>9697000</v>
      </c>
    </row>
    <row r="58368" spans="1:15" ht="21" x14ac:dyDescent="0.2">
      <c r="A58368" s="20" t="s">
        <v>42912</v>
      </c>
      <c r="B58368" s="20" t="s">
        <v>5121</v>
      </c>
      <c r="C58368" s="20" t="s">
        <v>6170</v>
      </c>
      <c r="D58368" s="20" t="s">
        <v>455</v>
      </c>
      <c r="E58368" s="21" t="s">
        <v>43026</v>
      </c>
      <c r="F58368" s="21" t="s">
        <v>84211</v>
      </c>
      <c r="G58368" s="22">
        <v>6080000</v>
      </c>
      <c r="H58368" s="23" t="s">
        <v>44001</v>
      </c>
      <c r="I58368" s="22">
        <v>6080000</v>
      </c>
      <c r="J58368" s="23" t="s">
        <v>44001</v>
      </c>
      <c r="K58368" s="23" t="s">
        <v>44001</v>
      </c>
      <c r="L58368" s="22">
        <v>6080000</v>
      </c>
      <c r="M58368" s="23" t="s">
        <v>44001</v>
      </c>
      <c r="N58368" s="22">
        <v>0</v>
      </c>
      <c r="O58368" s="22">
        <v>6080000</v>
      </c>
    </row>
    <row r="58369" spans="1:15" ht="21" x14ac:dyDescent="0.2">
      <c r="A58369" s="20" t="s">
        <v>42912</v>
      </c>
      <c r="B58369" s="20" t="s">
        <v>5121</v>
      </c>
      <c r="C58369" s="20" t="s">
        <v>6170</v>
      </c>
      <c r="D58369" s="20" t="s">
        <v>455</v>
      </c>
      <c r="E58369" s="21" t="s">
        <v>43027</v>
      </c>
      <c r="F58369" s="21" t="s">
        <v>84212</v>
      </c>
      <c r="G58369" s="22">
        <v>2134000</v>
      </c>
      <c r="H58369" s="23" t="s">
        <v>44001</v>
      </c>
      <c r="I58369" s="22">
        <v>2134000</v>
      </c>
      <c r="J58369" s="23" t="s">
        <v>44001</v>
      </c>
      <c r="K58369" s="23" t="s">
        <v>44001</v>
      </c>
      <c r="L58369" s="22">
        <v>2134000</v>
      </c>
      <c r="M58369" s="23" t="s">
        <v>44001</v>
      </c>
      <c r="N58369" s="22">
        <v>0</v>
      </c>
      <c r="O58369" s="22">
        <v>2134000</v>
      </c>
    </row>
    <row r="58370" spans="1:15" ht="21" customHeight="1" x14ac:dyDescent="0.2">
      <c r="A58370" s="20" t="s">
        <v>42912</v>
      </c>
      <c r="B58370" s="20" t="s">
        <v>5121</v>
      </c>
      <c r="C58370" s="20" t="s">
        <v>6170</v>
      </c>
      <c r="D58370" s="20" t="s">
        <v>455</v>
      </c>
      <c r="E58370" s="21" t="s">
        <v>43028</v>
      </c>
      <c r="F58370" s="21" t="s">
        <v>84213</v>
      </c>
      <c r="G58370" s="22">
        <v>1568986</v>
      </c>
      <c r="H58370" s="23" t="s">
        <v>44001</v>
      </c>
      <c r="I58370" s="22">
        <v>1568986</v>
      </c>
      <c r="J58370" s="22">
        <v>1568986</v>
      </c>
      <c r="K58370" s="24">
        <v>100</v>
      </c>
      <c r="L58370" s="22">
        <v>0</v>
      </c>
      <c r="M58370" s="23" t="s">
        <v>44001</v>
      </c>
      <c r="N58370" s="22">
        <v>0</v>
      </c>
      <c r="O58370" s="22">
        <v>0</v>
      </c>
    </row>
    <row r="58371" spans="1:15" ht="21" x14ac:dyDescent="0.2">
      <c r="A58371" s="20" t="s">
        <v>42912</v>
      </c>
      <c r="B58371" s="20" t="s">
        <v>5121</v>
      </c>
      <c r="C58371" s="20" t="s">
        <v>6170</v>
      </c>
      <c r="D58371" s="20" t="s">
        <v>455</v>
      </c>
      <c r="E58371" s="21" t="s">
        <v>43029</v>
      </c>
      <c r="F58371" s="21" t="s">
        <v>84214</v>
      </c>
      <c r="G58371" s="22">
        <v>5658000</v>
      </c>
      <c r="H58371" s="23" t="s">
        <v>44001</v>
      </c>
      <c r="I58371" s="22">
        <v>5658000</v>
      </c>
      <c r="J58371" s="23" t="s">
        <v>44001</v>
      </c>
      <c r="K58371" s="23" t="s">
        <v>44001</v>
      </c>
      <c r="L58371" s="22">
        <v>5658000</v>
      </c>
      <c r="M58371" s="23" t="s">
        <v>44001</v>
      </c>
      <c r="N58371" s="22">
        <v>0</v>
      </c>
      <c r="O58371" s="22">
        <v>5658000</v>
      </c>
    </row>
    <row r="58372" spans="1:15" ht="21" x14ac:dyDescent="0.2">
      <c r="A58372" s="20" t="s">
        <v>42912</v>
      </c>
      <c r="B58372" s="20" t="s">
        <v>5121</v>
      </c>
      <c r="C58372" s="20" t="s">
        <v>6170</v>
      </c>
      <c r="D58372" s="20" t="s">
        <v>455</v>
      </c>
      <c r="E58372" s="21" t="s">
        <v>43030</v>
      </c>
      <c r="F58372" s="21" t="s">
        <v>84215</v>
      </c>
      <c r="G58372" s="22">
        <v>4484000</v>
      </c>
      <c r="H58372" s="23" t="s">
        <v>44001</v>
      </c>
      <c r="I58372" s="22">
        <v>4484000</v>
      </c>
      <c r="J58372" s="22">
        <v>4484000</v>
      </c>
      <c r="K58372" s="24">
        <v>100</v>
      </c>
      <c r="L58372" s="22">
        <v>0</v>
      </c>
      <c r="M58372" s="23" t="s">
        <v>44001</v>
      </c>
      <c r="N58372" s="22">
        <v>0</v>
      </c>
      <c r="O58372" s="22">
        <v>0</v>
      </c>
    </row>
    <row r="58373" spans="1:15" ht="21" x14ac:dyDescent="0.2">
      <c r="A58373" s="20" t="s">
        <v>42912</v>
      </c>
      <c r="B58373" s="20" t="s">
        <v>5121</v>
      </c>
      <c r="C58373" s="20" t="s">
        <v>6170</v>
      </c>
      <c r="D58373" s="20" t="s">
        <v>455</v>
      </c>
      <c r="E58373" s="21" t="s">
        <v>43031</v>
      </c>
      <c r="F58373" s="21" t="s">
        <v>84216</v>
      </c>
      <c r="G58373" s="22">
        <v>6440000</v>
      </c>
      <c r="H58373" s="23" t="s">
        <v>44001</v>
      </c>
      <c r="I58373" s="22">
        <v>6440000</v>
      </c>
      <c r="J58373" s="22">
        <v>6395270.5800000001</v>
      </c>
      <c r="K58373" s="24">
        <v>99.305443788819872</v>
      </c>
      <c r="L58373" s="22">
        <v>44729.42</v>
      </c>
      <c r="M58373" s="23" t="s">
        <v>44001</v>
      </c>
      <c r="N58373" s="22">
        <v>0</v>
      </c>
      <c r="O58373" s="22">
        <v>44729.42</v>
      </c>
    </row>
    <row r="58374" spans="1:15" ht="21" x14ac:dyDescent="0.2">
      <c r="A58374" s="20" t="s">
        <v>42912</v>
      </c>
      <c r="B58374" s="20" t="s">
        <v>5121</v>
      </c>
      <c r="C58374" s="20" t="s">
        <v>6170</v>
      </c>
      <c r="D58374" s="20" t="s">
        <v>455</v>
      </c>
      <c r="E58374" s="21" t="s">
        <v>43032</v>
      </c>
      <c r="F58374" s="21" t="s">
        <v>84217</v>
      </c>
      <c r="G58374" s="22">
        <v>8120000</v>
      </c>
      <c r="H58374" s="23" t="s">
        <v>44001</v>
      </c>
      <c r="I58374" s="22">
        <v>8120000</v>
      </c>
      <c r="J58374" s="22">
        <v>4872000</v>
      </c>
      <c r="K58374" s="24">
        <v>60</v>
      </c>
      <c r="L58374" s="22">
        <v>3248000</v>
      </c>
      <c r="M58374" s="23" t="s">
        <v>44001</v>
      </c>
      <c r="N58374" s="22">
        <v>0</v>
      </c>
      <c r="O58374" s="22">
        <v>3248000</v>
      </c>
    </row>
    <row r="58375" spans="1:15" ht="21" x14ac:dyDescent="0.2">
      <c r="A58375" s="20" t="s">
        <v>42912</v>
      </c>
      <c r="B58375" s="20" t="s">
        <v>5121</v>
      </c>
      <c r="C58375" s="20" t="s">
        <v>6170</v>
      </c>
      <c r="D58375" s="20" t="s">
        <v>455</v>
      </c>
      <c r="E58375" s="21" t="s">
        <v>43033</v>
      </c>
      <c r="F58375" s="21" t="s">
        <v>84218</v>
      </c>
      <c r="G58375" s="22">
        <v>3230600</v>
      </c>
      <c r="H58375" s="23" t="s">
        <v>44001</v>
      </c>
      <c r="I58375" s="22">
        <v>3230600</v>
      </c>
      <c r="J58375" s="22">
        <v>3230600</v>
      </c>
      <c r="K58375" s="24">
        <v>100</v>
      </c>
      <c r="L58375" s="22">
        <v>0</v>
      </c>
      <c r="M58375" s="23" t="s">
        <v>44001</v>
      </c>
      <c r="N58375" s="22">
        <v>0</v>
      </c>
      <c r="O58375" s="22">
        <v>0</v>
      </c>
    </row>
    <row r="58376" spans="1:15" ht="21" x14ac:dyDescent="0.2">
      <c r="A58376" s="20" t="s">
        <v>42912</v>
      </c>
      <c r="B58376" s="20" t="s">
        <v>5121</v>
      </c>
      <c r="C58376" s="20" t="s">
        <v>6170</v>
      </c>
      <c r="D58376" s="20" t="s">
        <v>455</v>
      </c>
      <c r="E58376" s="21" t="s">
        <v>43034</v>
      </c>
      <c r="F58376" s="21" t="s">
        <v>84219</v>
      </c>
      <c r="G58376" s="22">
        <v>9990000</v>
      </c>
      <c r="H58376" s="23" t="s">
        <v>44001</v>
      </c>
      <c r="I58376" s="22">
        <v>9990000</v>
      </c>
      <c r="J58376" s="22">
        <v>9990000</v>
      </c>
      <c r="K58376" s="24">
        <v>100</v>
      </c>
      <c r="L58376" s="22">
        <v>0</v>
      </c>
      <c r="M58376" s="23" t="s">
        <v>44001</v>
      </c>
      <c r="N58376" s="22">
        <v>0</v>
      </c>
      <c r="O58376" s="22">
        <v>0</v>
      </c>
    </row>
    <row r="58377" spans="1:15" ht="21" x14ac:dyDescent="0.2">
      <c r="A58377" s="20" t="s">
        <v>42912</v>
      </c>
      <c r="B58377" s="20" t="s">
        <v>5121</v>
      </c>
      <c r="C58377" s="20" t="s">
        <v>6170</v>
      </c>
      <c r="D58377" s="20" t="s">
        <v>455</v>
      </c>
      <c r="E58377" s="21" t="s">
        <v>43035</v>
      </c>
      <c r="F58377" s="21" t="s">
        <v>84220</v>
      </c>
      <c r="G58377" s="22">
        <v>6276000</v>
      </c>
      <c r="H58377" s="23" t="s">
        <v>44001</v>
      </c>
      <c r="I58377" s="22">
        <v>6276000</v>
      </c>
      <c r="J58377" s="22">
        <v>6276000</v>
      </c>
      <c r="K58377" s="24">
        <v>100</v>
      </c>
      <c r="L58377" s="22">
        <v>0</v>
      </c>
      <c r="M58377" s="23" t="s">
        <v>44001</v>
      </c>
      <c r="N58377" s="22">
        <v>0</v>
      </c>
      <c r="O58377" s="22">
        <v>0</v>
      </c>
    </row>
    <row r="58378" spans="1:15" ht="21" x14ac:dyDescent="0.2">
      <c r="A58378" s="20" t="s">
        <v>42912</v>
      </c>
      <c r="B58378" s="20" t="s">
        <v>5121</v>
      </c>
      <c r="C58378" s="20" t="s">
        <v>6170</v>
      </c>
      <c r="D58378" s="20" t="s">
        <v>455</v>
      </c>
      <c r="E58378" s="21" t="s">
        <v>43036</v>
      </c>
      <c r="F58378" s="21" t="s">
        <v>84221</v>
      </c>
      <c r="G58378" s="22">
        <v>4439000</v>
      </c>
      <c r="H58378" s="23" t="s">
        <v>44001</v>
      </c>
      <c r="I58378" s="22">
        <v>4439000</v>
      </c>
      <c r="J58378" s="22">
        <v>4439000</v>
      </c>
      <c r="K58378" s="24">
        <v>100</v>
      </c>
      <c r="L58378" s="22">
        <v>0</v>
      </c>
      <c r="M58378" s="23" t="s">
        <v>44001</v>
      </c>
      <c r="N58378" s="22">
        <v>0</v>
      </c>
      <c r="O58378" s="22">
        <v>0</v>
      </c>
    </row>
    <row r="58379" spans="1:15" ht="21" x14ac:dyDescent="0.2">
      <c r="A58379" s="20" t="s">
        <v>42912</v>
      </c>
      <c r="B58379" s="20" t="s">
        <v>5121</v>
      </c>
      <c r="C58379" s="20" t="s">
        <v>6170</v>
      </c>
      <c r="D58379" s="20" t="s">
        <v>455</v>
      </c>
      <c r="E58379" s="21" t="s">
        <v>43037</v>
      </c>
      <c r="F58379" s="21" t="s">
        <v>84222</v>
      </c>
      <c r="G58379" s="22">
        <v>4623000</v>
      </c>
      <c r="H58379" s="23" t="s">
        <v>44001</v>
      </c>
      <c r="I58379" s="22">
        <v>4623000</v>
      </c>
      <c r="J58379" s="23" t="s">
        <v>44001</v>
      </c>
      <c r="K58379" s="23" t="s">
        <v>44001</v>
      </c>
      <c r="L58379" s="22">
        <v>4623000</v>
      </c>
      <c r="M58379" s="23" t="s">
        <v>44001</v>
      </c>
      <c r="N58379" s="22">
        <v>0</v>
      </c>
      <c r="O58379" s="22">
        <v>4623000</v>
      </c>
    </row>
    <row r="58380" spans="1:15" ht="21" x14ac:dyDescent="0.2">
      <c r="A58380" s="20" t="s">
        <v>42912</v>
      </c>
      <c r="B58380" s="20" t="s">
        <v>5121</v>
      </c>
      <c r="C58380" s="20" t="s">
        <v>6170</v>
      </c>
      <c r="D58380" s="20" t="s">
        <v>455</v>
      </c>
      <c r="E58380" s="21" t="s">
        <v>43038</v>
      </c>
      <c r="F58380" s="21" t="s">
        <v>84223</v>
      </c>
      <c r="G58380" s="22">
        <v>7940000</v>
      </c>
      <c r="H58380" s="23" t="s">
        <v>44001</v>
      </c>
      <c r="I58380" s="22">
        <v>7940000</v>
      </c>
      <c r="J58380" s="23" t="s">
        <v>44001</v>
      </c>
      <c r="K58380" s="23" t="s">
        <v>44001</v>
      </c>
      <c r="L58380" s="22">
        <v>7940000</v>
      </c>
      <c r="M58380" s="23" t="s">
        <v>44001</v>
      </c>
      <c r="N58380" s="22">
        <v>0</v>
      </c>
      <c r="O58380" s="22">
        <v>7940000</v>
      </c>
    </row>
    <row r="58381" spans="1:15" ht="21" x14ac:dyDescent="0.2">
      <c r="A58381" s="20" t="s">
        <v>42912</v>
      </c>
      <c r="B58381" s="20" t="s">
        <v>5121</v>
      </c>
      <c r="C58381" s="20" t="s">
        <v>6170</v>
      </c>
      <c r="D58381" s="20" t="s">
        <v>455</v>
      </c>
      <c r="E58381" s="21" t="s">
        <v>43039</v>
      </c>
      <c r="F58381" s="21" t="s">
        <v>84224</v>
      </c>
      <c r="G58381" s="22">
        <v>2390000</v>
      </c>
      <c r="H58381" s="23" t="s">
        <v>44001</v>
      </c>
      <c r="I58381" s="22">
        <v>2390000</v>
      </c>
      <c r="J58381" s="22">
        <v>2390000</v>
      </c>
      <c r="K58381" s="24">
        <v>100</v>
      </c>
      <c r="L58381" s="22">
        <v>0</v>
      </c>
      <c r="M58381" s="23" t="s">
        <v>44001</v>
      </c>
      <c r="N58381" s="22">
        <v>0</v>
      </c>
      <c r="O58381" s="22">
        <v>0</v>
      </c>
    </row>
    <row r="58382" spans="1:15" ht="21" x14ac:dyDescent="0.2">
      <c r="A58382" s="20" t="s">
        <v>42912</v>
      </c>
      <c r="B58382" s="20" t="s">
        <v>5121</v>
      </c>
      <c r="C58382" s="20" t="s">
        <v>6170</v>
      </c>
      <c r="D58382" s="20" t="s">
        <v>455</v>
      </c>
      <c r="E58382" s="21" t="s">
        <v>6179</v>
      </c>
      <c r="F58382" s="21" t="s">
        <v>465</v>
      </c>
      <c r="G58382" s="22">
        <v>125434</v>
      </c>
      <c r="H58382" s="23" t="s">
        <v>44001</v>
      </c>
      <c r="I58382" s="22">
        <v>125434</v>
      </c>
      <c r="J58382" s="22">
        <v>125434</v>
      </c>
      <c r="K58382" s="24">
        <v>100</v>
      </c>
      <c r="L58382" s="23" t="s">
        <v>44001</v>
      </c>
      <c r="M58382" s="22">
        <v>0</v>
      </c>
      <c r="N58382" s="22">
        <v>0</v>
      </c>
      <c r="O58382" s="22">
        <v>0</v>
      </c>
    </row>
    <row r="58383" spans="1:15" ht="21" x14ac:dyDescent="0.2">
      <c r="A58383" s="20" t="s">
        <v>42912</v>
      </c>
      <c r="B58383" s="20" t="s">
        <v>5121</v>
      </c>
      <c r="C58383" s="20" t="s">
        <v>6170</v>
      </c>
      <c r="D58383" s="20" t="s">
        <v>455</v>
      </c>
      <c r="E58383" s="21" t="s">
        <v>6194</v>
      </c>
      <c r="F58383" s="21" t="s">
        <v>465</v>
      </c>
      <c r="G58383" s="22">
        <v>66459</v>
      </c>
      <c r="H58383" s="23" t="s">
        <v>44001</v>
      </c>
      <c r="I58383" s="22">
        <v>66459</v>
      </c>
      <c r="J58383" s="22">
        <v>66459</v>
      </c>
      <c r="K58383" s="24">
        <v>100</v>
      </c>
      <c r="L58383" s="23" t="s">
        <v>44001</v>
      </c>
      <c r="M58383" s="22">
        <v>0</v>
      </c>
      <c r="N58383" s="22">
        <v>0</v>
      </c>
      <c r="O58383" s="22">
        <v>0</v>
      </c>
    </row>
    <row r="58384" spans="1:15" ht="21" x14ac:dyDescent="0.2">
      <c r="A58384" s="20" t="s">
        <v>42912</v>
      </c>
      <c r="B58384" s="20" t="s">
        <v>5121</v>
      </c>
      <c r="C58384" s="20" t="s">
        <v>6170</v>
      </c>
      <c r="D58384" s="20" t="s">
        <v>455</v>
      </c>
      <c r="E58384" s="21" t="s">
        <v>43040</v>
      </c>
      <c r="F58384" s="21" t="s">
        <v>54386</v>
      </c>
      <c r="G58384" s="22">
        <v>42900</v>
      </c>
      <c r="H58384" s="23" t="s">
        <v>44001</v>
      </c>
      <c r="I58384" s="22">
        <v>42900</v>
      </c>
      <c r="J58384" s="22">
        <v>42900</v>
      </c>
      <c r="K58384" s="24">
        <v>100</v>
      </c>
      <c r="L58384" s="23" t="s">
        <v>44001</v>
      </c>
      <c r="M58384" s="22">
        <v>0</v>
      </c>
      <c r="N58384" s="22">
        <v>0</v>
      </c>
      <c r="O58384" s="22">
        <v>0</v>
      </c>
    </row>
    <row r="58385" spans="1:15" ht="21" x14ac:dyDescent="0.2">
      <c r="A58385" s="20" t="s">
        <v>42912</v>
      </c>
      <c r="B58385" s="20" t="s">
        <v>5121</v>
      </c>
      <c r="C58385" s="20" t="s">
        <v>6170</v>
      </c>
      <c r="D58385" s="20" t="s">
        <v>455</v>
      </c>
      <c r="E58385" s="21" t="s">
        <v>43041</v>
      </c>
      <c r="F58385" s="21" t="s">
        <v>54386</v>
      </c>
      <c r="G58385" s="22">
        <v>202000</v>
      </c>
      <c r="H58385" s="23" t="s">
        <v>44001</v>
      </c>
      <c r="I58385" s="22">
        <v>202000</v>
      </c>
      <c r="J58385" s="22">
        <v>202000</v>
      </c>
      <c r="K58385" s="24">
        <v>100</v>
      </c>
      <c r="L58385" s="23" t="s">
        <v>44001</v>
      </c>
      <c r="M58385" s="22">
        <v>0</v>
      </c>
      <c r="N58385" s="22">
        <v>0</v>
      </c>
      <c r="O58385" s="22">
        <v>0</v>
      </c>
    </row>
    <row r="58386" spans="1:15" ht="21" x14ac:dyDescent="0.2">
      <c r="A58386" s="20" t="s">
        <v>42912</v>
      </c>
      <c r="B58386" s="20" t="s">
        <v>5121</v>
      </c>
      <c r="C58386" s="20" t="s">
        <v>6170</v>
      </c>
      <c r="D58386" s="20" t="s">
        <v>455</v>
      </c>
      <c r="E58386" s="21" t="s">
        <v>6228</v>
      </c>
      <c r="F58386" s="21" t="s">
        <v>49006</v>
      </c>
      <c r="G58386" s="22">
        <v>219301700</v>
      </c>
      <c r="H58386" s="23" t="s">
        <v>44001</v>
      </c>
      <c r="I58386" s="22">
        <v>219301700</v>
      </c>
      <c r="J58386" s="22">
        <v>36725100</v>
      </c>
      <c r="K58386" s="24">
        <v>16.746381810993714</v>
      </c>
      <c r="L58386" s="22">
        <v>182576600</v>
      </c>
      <c r="M58386" s="23" t="s">
        <v>44001</v>
      </c>
      <c r="N58386" s="22">
        <v>0</v>
      </c>
      <c r="O58386" s="22">
        <v>182576600</v>
      </c>
    </row>
    <row r="58387" spans="1:15" ht="21" x14ac:dyDescent="0.2">
      <c r="A58387" s="20" t="s">
        <v>42912</v>
      </c>
      <c r="B58387" s="20" t="s">
        <v>5121</v>
      </c>
      <c r="C58387" s="20" t="s">
        <v>6170</v>
      </c>
      <c r="D58387" s="20" t="s">
        <v>455</v>
      </c>
      <c r="E58387" s="21" t="s">
        <v>6229</v>
      </c>
      <c r="F58387" s="21" t="s">
        <v>49007</v>
      </c>
      <c r="G58387" s="22">
        <v>42534700</v>
      </c>
      <c r="H58387" s="23" t="s">
        <v>44001</v>
      </c>
      <c r="I58387" s="22">
        <v>42534700</v>
      </c>
      <c r="J58387" s="22">
        <v>27145700</v>
      </c>
      <c r="K58387" s="24">
        <v>63.820128036638323</v>
      </c>
      <c r="L58387" s="22">
        <v>15389000</v>
      </c>
      <c r="M58387" s="23" t="s">
        <v>44001</v>
      </c>
      <c r="N58387" s="22">
        <v>0</v>
      </c>
      <c r="O58387" s="22">
        <v>15389000</v>
      </c>
    </row>
    <row r="58388" spans="1:15" ht="21" x14ac:dyDescent="0.2">
      <c r="A58388" s="20" t="s">
        <v>42912</v>
      </c>
      <c r="B58388" s="25" t="s">
        <v>85146</v>
      </c>
      <c r="C58388" s="25" t="s">
        <v>5</v>
      </c>
      <c r="D58388" s="25" t="s">
        <v>5</v>
      </c>
      <c r="E58388" s="25" t="s">
        <v>5</v>
      </c>
      <c r="F58388" s="25" t="s">
        <v>5</v>
      </c>
      <c r="G58388" s="22">
        <v>15286091</v>
      </c>
      <c r="H58388" s="23" t="s">
        <v>44001</v>
      </c>
      <c r="I58388" s="22">
        <v>15286091</v>
      </c>
      <c r="J58388" s="22">
        <v>1772565</v>
      </c>
      <c r="K58388" s="24">
        <v>11.595933846004188</v>
      </c>
      <c r="L58388" s="22">
        <v>1096026</v>
      </c>
      <c r="M58388" s="22">
        <v>12417500</v>
      </c>
      <c r="N58388" s="22">
        <v>0</v>
      </c>
      <c r="O58388" s="22">
        <v>13513526</v>
      </c>
    </row>
    <row r="58389" spans="1:15" ht="21" customHeight="1" x14ac:dyDescent="0.2">
      <c r="A58389" s="20" t="s">
        <v>42912</v>
      </c>
      <c r="B58389" s="20" t="s">
        <v>6230</v>
      </c>
      <c r="C58389" s="25" t="s">
        <v>49033</v>
      </c>
      <c r="D58389" s="25" t="s">
        <v>5</v>
      </c>
      <c r="E58389" s="25" t="s">
        <v>5</v>
      </c>
      <c r="F58389" s="25" t="s">
        <v>5</v>
      </c>
      <c r="G58389" s="22">
        <v>1898191</v>
      </c>
      <c r="H58389" s="23" t="s">
        <v>44001</v>
      </c>
      <c r="I58389" s="22">
        <v>1898191</v>
      </c>
      <c r="J58389" s="22">
        <v>802165</v>
      </c>
      <c r="K58389" s="24">
        <v>42.259445967239337</v>
      </c>
      <c r="L58389" s="22">
        <v>1096026</v>
      </c>
      <c r="M58389" s="22">
        <v>0</v>
      </c>
      <c r="N58389" s="22">
        <v>0</v>
      </c>
      <c r="O58389" s="22">
        <v>1096026</v>
      </c>
    </row>
    <row r="58390" spans="1:15" ht="21" customHeight="1" x14ac:dyDescent="0.2">
      <c r="A58390" s="20" t="s">
        <v>42912</v>
      </c>
      <c r="B58390" s="20" t="s">
        <v>6230</v>
      </c>
      <c r="C58390" s="20" t="s">
        <v>6254</v>
      </c>
      <c r="D58390" s="25" t="s">
        <v>44003</v>
      </c>
      <c r="E58390" s="25" t="s">
        <v>5</v>
      </c>
      <c r="F58390" s="25" t="s">
        <v>5</v>
      </c>
      <c r="G58390" s="22">
        <v>1898191</v>
      </c>
      <c r="H58390" s="23" t="s">
        <v>44001</v>
      </c>
      <c r="I58390" s="22">
        <v>1898191</v>
      </c>
      <c r="J58390" s="22">
        <v>802165</v>
      </c>
      <c r="K58390" s="24">
        <v>42.259445967239337</v>
      </c>
      <c r="L58390" s="22">
        <v>1096026</v>
      </c>
      <c r="M58390" s="22">
        <v>0</v>
      </c>
      <c r="N58390" s="22">
        <v>0</v>
      </c>
      <c r="O58390" s="22">
        <v>1096026</v>
      </c>
    </row>
    <row r="58391" spans="1:15" ht="21" x14ac:dyDescent="0.2">
      <c r="A58391" s="20" t="s">
        <v>42912</v>
      </c>
      <c r="B58391" s="20" t="s">
        <v>6230</v>
      </c>
      <c r="C58391" s="20" t="s">
        <v>6254</v>
      </c>
      <c r="D58391" s="20" t="s">
        <v>455</v>
      </c>
      <c r="E58391" s="21" t="s">
        <v>43042</v>
      </c>
      <c r="F58391" s="21" t="s">
        <v>84225</v>
      </c>
      <c r="G58391" s="22">
        <v>94735</v>
      </c>
      <c r="H58391" s="23" t="s">
        <v>44001</v>
      </c>
      <c r="I58391" s="22">
        <v>94735</v>
      </c>
      <c r="J58391" s="22">
        <v>94735</v>
      </c>
      <c r="K58391" s="24">
        <v>100</v>
      </c>
      <c r="L58391" s="23" t="s">
        <v>44001</v>
      </c>
      <c r="M58391" s="22">
        <v>0</v>
      </c>
      <c r="N58391" s="22">
        <v>0</v>
      </c>
      <c r="O58391" s="22">
        <v>0</v>
      </c>
    </row>
    <row r="58392" spans="1:15" ht="21" x14ac:dyDescent="0.2">
      <c r="A58392" s="20" t="s">
        <v>42912</v>
      </c>
      <c r="B58392" s="20" t="s">
        <v>6230</v>
      </c>
      <c r="C58392" s="20" t="s">
        <v>6254</v>
      </c>
      <c r="D58392" s="20" t="s">
        <v>455</v>
      </c>
      <c r="E58392" s="21" t="s">
        <v>9273</v>
      </c>
      <c r="F58392" s="21" t="s">
        <v>48159</v>
      </c>
      <c r="G58392" s="22">
        <v>1728000</v>
      </c>
      <c r="H58392" s="23" t="s">
        <v>44001</v>
      </c>
      <c r="I58392" s="22">
        <v>1728000</v>
      </c>
      <c r="J58392" s="22">
        <v>685200</v>
      </c>
      <c r="K58392" s="24">
        <v>39.652777777777779</v>
      </c>
      <c r="L58392" s="22">
        <v>1042800</v>
      </c>
      <c r="M58392" s="23" t="s">
        <v>44001</v>
      </c>
      <c r="N58392" s="22">
        <v>0</v>
      </c>
      <c r="O58392" s="22">
        <v>1042800</v>
      </c>
    </row>
    <row r="58393" spans="1:15" ht="21" customHeight="1" x14ac:dyDescent="0.2">
      <c r="A58393" s="20" t="s">
        <v>42912</v>
      </c>
      <c r="B58393" s="20" t="s">
        <v>6230</v>
      </c>
      <c r="C58393" s="20" t="s">
        <v>6254</v>
      </c>
      <c r="D58393" s="20" t="s">
        <v>455</v>
      </c>
      <c r="E58393" s="21" t="s">
        <v>9274</v>
      </c>
      <c r="F58393" s="21" t="s">
        <v>44059</v>
      </c>
      <c r="G58393" s="22">
        <v>75456</v>
      </c>
      <c r="H58393" s="23" t="s">
        <v>44001</v>
      </c>
      <c r="I58393" s="22">
        <v>75456</v>
      </c>
      <c r="J58393" s="22">
        <v>22230</v>
      </c>
      <c r="K58393" s="24">
        <v>29.460877862595421</v>
      </c>
      <c r="L58393" s="22">
        <v>53226</v>
      </c>
      <c r="M58393" s="23" t="s">
        <v>44001</v>
      </c>
      <c r="N58393" s="22">
        <v>0</v>
      </c>
      <c r="O58393" s="22">
        <v>53226</v>
      </c>
    </row>
    <row r="58394" spans="1:15" ht="21" x14ac:dyDescent="0.2">
      <c r="A58394" s="20" t="s">
        <v>42912</v>
      </c>
      <c r="B58394" s="20" t="s">
        <v>6230</v>
      </c>
      <c r="C58394" s="25" t="s">
        <v>49071</v>
      </c>
      <c r="D58394" s="25" t="s">
        <v>5</v>
      </c>
      <c r="E58394" s="25" t="s">
        <v>5</v>
      </c>
      <c r="F58394" s="25" t="s">
        <v>5</v>
      </c>
      <c r="G58394" s="22">
        <v>13387900</v>
      </c>
      <c r="H58394" s="23" t="s">
        <v>44001</v>
      </c>
      <c r="I58394" s="22">
        <v>13387900</v>
      </c>
      <c r="J58394" s="22">
        <v>970400</v>
      </c>
      <c r="K58394" s="24">
        <v>7.2483361841662992</v>
      </c>
      <c r="L58394" s="22">
        <v>0</v>
      </c>
      <c r="M58394" s="22">
        <v>12417500</v>
      </c>
      <c r="N58394" s="22">
        <v>0</v>
      </c>
      <c r="O58394" s="22">
        <v>12417500</v>
      </c>
    </row>
    <row r="58395" spans="1:15" ht="21" customHeight="1" x14ac:dyDescent="0.2">
      <c r="A58395" s="20" t="s">
        <v>42912</v>
      </c>
      <c r="B58395" s="20" t="s">
        <v>6230</v>
      </c>
      <c r="C58395" s="20" t="s">
        <v>6312</v>
      </c>
      <c r="D58395" s="25" t="s">
        <v>44003</v>
      </c>
      <c r="E58395" s="25" t="s">
        <v>5</v>
      </c>
      <c r="F58395" s="25" t="s">
        <v>5</v>
      </c>
      <c r="G58395" s="22">
        <v>13387900</v>
      </c>
      <c r="H58395" s="23" t="s">
        <v>44001</v>
      </c>
      <c r="I58395" s="22">
        <v>13387900</v>
      </c>
      <c r="J58395" s="22">
        <v>970400</v>
      </c>
      <c r="K58395" s="24">
        <v>7.2483361841662992</v>
      </c>
      <c r="L58395" s="22">
        <v>0</v>
      </c>
      <c r="M58395" s="22">
        <v>12417500</v>
      </c>
      <c r="N58395" s="22">
        <v>0</v>
      </c>
      <c r="O58395" s="22">
        <v>12417500</v>
      </c>
    </row>
    <row r="58396" spans="1:15" ht="21" x14ac:dyDescent="0.2">
      <c r="A58396" s="20" t="s">
        <v>42912</v>
      </c>
      <c r="B58396" s="20" t="s">
        <v>6230</v>
      </c>
      <c r="C58396" s="20" t="s">
        <v>6312</v>
      </c>
      <c r="D58396" s="20" t="s">
        <v>455</v>
      </c>
      <c r="E58396" s="21" t="s">
        <v>6318</v>
      </c>
      <c r="F58396" s="21" t="s">
        <v>465</v>
      </c>
      <c r="G58396" s="22">
        <v>6500</v>
      </c>
      <c r="H58396" s="23" t="s">
        <v>44001</v>
      </c>
      <c r="I58396" s="22">
        <v>6500</v>
      </c>
      <c r="J58396" s="23" t="s">
        <v>44001</v>
      </c>
      <c r="K58396" s="23" t="s">
        <v>44001</v>
      </c>
      <c r="L58396" s="23" t="s">
        <v>44001</v>
      </c>
      <c r="M58396" s="22">
        <v>6500</v>
      </c>
      <c r="N58396" s="22">
        <v>0</v>
      </c>
      <c r="O58396" s="22">
        <v>6500</v>
      </c>
    </row>
    <row r="58397" spans="1:15" ht="21" x14ac:dyDescent="0.2">
      <c r="A58397" s="20" t="s">
        <v>42912</v>
      </c>
      <c r="B58397" s="20" t="s">
        <v>6230</v>
      </c>
      <c r="C58397" s="20" t="s">
        <v>6312</v>
      </c>
      <c r="D58397" s="20" t="s">
        <v>455</v>
      </c>
      <c r="E58397" s="21" t="s">
        <v>9721</v>
      </c>
      <c r="F58397" s="21" t="s">
        <v>52136</v>
      </c>
      <c r="G58397" s="22">
        <v>474800</v>
      </c>
      <c r="H58397" s="23" t="s">
        <v>44001</v>
      </c>
      <c r="I58397" s="22">
        <v>474800</v>
      </c>
      <c r="J58397" s="22">
        <v>474800</v>
      </c>
      <c r="K58397" s="24">
        <v>100</v>
      </c>
      <c r="L58397" s="22">
        <v>0</v>
      </c>
      <c r="M58397" s="22">
        <v>0</v>
      </c>
      <c r="N58397" s="22">
        <v>0</v>
      </c>
      <c r="O58397" s="22">
        <v>0</v>
      </c>
    </row>
    <row r="58398" spans="1:15" ht="21" x14ac:dyDescent="0.2">
      <c r="A58398" s="20" t="s">
        <v>42912</v>
      </c>
      <c r="B58398" s="20" t="s">
        <v>6230</v>
      </c>
      <c r="C58398" s="20" t="s">
        <v>6312</v>
      </c>
      <c r="D58398" s="20" t="s">
        <v>455</v>
      </c>
      <c r="E58398" s="21" t="s">
        <v>43043</v>
      </c>
      <c r="F58398" s="21" t="s">
        <v>84226</v>
      </c>
      <c r="G58398" s="22">
        <v>12411000</v>
      </c>
      <c r="H58398" s="23" t="s">
        <v>44001</v>
      </c>
      <c r="I58398" s="22">
        <v>12411000</v>
      </c>
      <c r="J58398" s="23" t="s">
        <v>44001</v>
      </c>
      <c r="K58398" s="23" t="s">
        <v>44001</v>
      </c>
      <c r="L58398" s="23" t="s">
        <v>44001</v>
      </c>
      <c r="M58398" s="22">
        <v>12411000</v>
      </c>
      <c r="N58398" s="22">
        <v>0</v>
      </c>
      <c r="O58398" s="22">
        <v>12411000</v>
      </c>
    </row>
    <row r="58399" spans="1:15" ht="21" x14ac:dyDescent="0.2">
      <c r="A58399" s="20" t="s">
        <v>42912</v>
      </c>
      <c r="B58399" s="20" t="s">
        <v>6230</v>
      </c>
      <c r="C58399" s="20" t="s">
        <v>6312</v>
      </c>
      <c r="D58399" s="20" t="s">
        <v>455</v>
      </c>
      <c r="E58399" s="21" t="s">
        <v>43044</v>
      </c>
      <c r="F58399" s="21" t="s">
        <v>84227</v>
      </c>
      <c r="G58399" s="22">
        <v>495600</v>
      </c>
      <c r="H58399" s="23" t="s">
        <v>44001</v>
      </c>
      <c r="I58399" s="22">
        <v>495600</v>
      </c>
      <c r="J58399" s="22">
        <v>495600</v>
      </c>
      <c r="K58399" s="24">
        <v>100</v>
      </c>
      <c r="L58399" s="23" t="s">
        <v>44001</v>
      </c>
      <c r="M58399" s="22">
        <v>0</v>
      </c>
      <c r="N58399" s="22">
        <v>0</v>
      </c>
      <c r="O58399" s="22">
        <v>0</v>
      </c>
    </row>
    <row r="58400" spans="1:15" ht="21" x14ac:dyDescent="0.2">
      <c r="A58400" s="20" t="s">
        <v>42912</v>
      </c>
      <c r="B58400" s="25" t="s">
        <v>85147</v>
      </c>
      <c r="C58400" s="25" t="s">
        <v>5</v>
      </c>
      <c r="D58400" s="25" t="s">
        <v>5</v>
      </c>
      <c r="E58400" s="25" t="s">
        <v>5</v>
      </c>
      <c r="F58400" s="25" t="s">
        <v>5</v>
      </c>
      <c r="G58400" s="22">
        <v>4310026.5</v>
      </c>
      <c r="H58400" s="23" t="s">
        <v>44001</v>
      </c>
      <c r="I58400" s="22">
        <v>4310026.5</v>
      </c>
      <c r="J58400" s="22">
        <v>2348104.2599999998</v>
      </c>
      <c r="K58400" s="24">
        <v>54.480042292083347</v>
      </c>
      <c r="L58400" s="22">
        <v>1961922.24</v>
      </c>
      <c r="M58400" s="22">
        <v>0</v>
      </c>
      <c r="N58400" s="22">
        <v>0</v>
      </c>
      <c r="O58400" s="22">
        <v>1961922.24</v>
      </c>
    </row>
    <row r="58401" spans="1:15" ht="21" customHeight="1" x14ac:dyDescent="0.2">
      <c r="A58401" s="20" t="s">
        <v>42912</v>
      </c>
      <c r="B58401" s="20" t="s">
        <v>6429</v>
      </c>
      <c r="C58401" s="25" t="s">
        <v>49166</v>
      </c>
      <c r="D58401" s="25" t="s">
        <v>5</v>
      </c>
      <c r="E58401" s="25" t="s">
        <v>5</v>
      </c>
      <c r="F58401" s="25" t="s">
        <v>5</v>
      </c>
      <c r="G58401" s="22">
        <v>944438.25</v>
      </c>
      <c r="H58401" s="23" t="s">
        <v>44001</v>
      </c>
      <c r="I58401" s="22">
        <v>944438.25</v>
      </c>
      <c r="J58401" s="22">
        <v>365344.26</v>
      </c>
      <c r="K58401" s="24">
        <v>38.683763602331865</v>
      </c>
      <c r="L58401" s="22">
        <v>579093.99</v>
      </c>
      <c r="M58401" s="23" t="s">
        <v>44001</v>
      </c>
      <c r="N58401" s="22">
        <v>0</v>
      </c>
      <c r="O58401" s="22">
        <v>579093.99</v>
      </c>
    </row>
    <row r="58402" spans="1:15" ht="21" customHeight="1" x14ac:dyDescent="0.2">
      <c r="A58402" s="20" t="s">
        <v>42912</v>
      </c>
      <c r="B58402" s="20" t="s">
        <v>6429</v>
      </c>
      <c r="C58402" s="20" t="s">
        <v>49167</v>
      </c>
      <c r="D58402" s="25" t="s">
        <v>44003</v>
      </c>
      <c r="E58402" s="25" t="s">
        <v>5</v>
      </c>
      <c r="F58402" s="25" t="s">
        <v>5</v>
      </c>
      <c r="G58402" s="22">
        <v>944438.25</v>
      </c>
      <c r="H58402" s="23" t="s">
        <v>44001</v>
      </c>
      <c r="I58402" s="22">
        <v>944438.25</v>
      </c>
      <c r="J58402" s="22">
        <v>365344.26</v>
      </c>
      <c r="K58402" s="24">
        <v>38.683763602331865</v>
      </c>
      <c r="L58402" s="22">
        <v>579093.99</v>
      </c>
      <c r="M58402" s="23" t="s">
        <v>44001</v>
      </c>
      <c r="N58402" s="22">
        <v>0</v>
      </c>
      <c r="O58402" s="22">
        <v>579093.99</v>
      </c>
    </row>
    <row r="58403" spans="1:15" ht="21" x14ac:dyDescent="0.2">
      <c r="A58403" s="20" t="s">
        <v>42912</v>
      </c>
      <c r="B58403" s="20" t="s">
        <v>6429</v>
      </c>
      <c r="C58403" s="20" t="s">
        <v>49167</v>
      </c>
      <c r="D58403" s="20" t="s">
        <v>455</v>
      </c>
      <c r="E58403" s="21" t="s">
        <v>1970</v>
      </c>
      <c r="F58403" s="21" t="s">
        <v>45233</v>
      </c>
      <c r="G58403" s="22">
        <v>902903.25</v>
      </c>
      <c r="H58403" s="23" t="s">
        <v>44001</v>
      </c>
      <c r="I58403" s="22">
        <v>902903.25</v>
      </c>
      <c r="J58403" s="22">
        <v>353032.26</v>
      </c>
      <c r="K58403" s="24">
        <v>39.099677623266942</v>
      </c>
      <c r="L58403" s="22">
        <v>549870.99</v>
      </c>
      <c r="M58403" s="23" t="s">
        <v>44001</v>
      </c>
      <c r="N58403" s="22">
        <v>0</v>
      </c>
      <c r="O58403" s="22">
        <v>549870.99</v>
      </c>
    </row>
    <row r="58404" spans="1:15" ht="21" x14ac:dyDescent="0.2">
      <c r="A58404" s="20" t="s">
        <v>42912</v>
      </c>
      <c r="B58404" s="20" t="s">
        <v>6429</v>
      </c>
      <c r="C58404" s="20" t="s">
        <v>49167</v>
      </c>
      <c r="D58404" s="20" t="s">
        <v>455</v>
      </c>
      <c r="E58404" s="21" t="s">
        <v>1971</v>
      </c>
      <c r="F58404" s="21" t="s">
        <v>44059</v>
      </c>
      <c r="G58404" s="22">
        <v>41535</v>
      </c>
      <c r="H58404" s="23" t="s">
        <v>44001</v>
      </c>
      <c r="I58404" s="22">
        <v>41535</v>
      </c>
      <c r="J58404" s="22">
        <v>12312</v>
      </c>
      <c r="K58404" s="24">
        <v>29.642470205850486</v>
      </c>
      <c r="L58404" s="22">
        <v>29223</v>
      </c>
      <c r="M58404" s="23" t="s">
        <v>44001</v>
      </c>
      <c r="N58404" s="22">
        <v>0</v>
      </c>
      <c r="O58404" s="22">
        <v>29223</v>
      </c>
    </row>
    <row r="58405" spans="1:15" ht="21" x14ac:dyDescent="0.2">
      <c r="A58405" s="20" t="s">
        <v>42912</v>
      </c>
      <c r="B58405" s="20" t="s">
        <v>6429</v>
      </c>
      <c r="C58405" s="25" t="s">
        <v>49207</v>
      </c>
      <c r="D58405" s="25" t="s">
        <v>5</v>
      </c>
      <c r="E58405" s="25" t="s">
        <v>5</v>
      </c>
      <c r="F58405" s="25" t="s">
        <v>5</v>
      </c>
      <c r="G58405" s="22">
        <v>939300</v>
      </c>
      <c r="H58405" s="23" t="s">
        <v>44001</v>
      </c>
      <c r="I58405" s="22">
        <v>939300</v>
      </c>
      <c r="J58405" s="22">
        <v>371250</v>
      </c>
      <c r="K58405" s="24">
        <v>39.524113701692748</v>
      </c>
      <c r="L58405" s="22">
        <v>568050</v>
      </c>
      <c r="M58405" s="23" t="s">
        <v>44001</v>
      </c>
      <c r="N58405" s="22">
        <v>0</v>
      </c>
      <c r="O58405" s="22">
        <v>568050</v>
      </c>
    </row>
    <row r="58406" spans="1:15" ht="21" customHeight="1" x14ac:dyDescent="0.2">
      <c r="A58406" s="20" t="s">
        <v>42912</v>
      </c>
      <c r="B58406" s="20" t="s">
        <v>6429</v>
      </c>
      <c r="C58406" s="20" t="s">
        <v>6472</v>
      </c>
      <c r="D58406" s="25" t="s">
        <v>44003</v>
      </c>
      <c r="E58406" s="25" t="s">
        <v>5</v>
      </c>
      <c r="F58406" s="25" t="s">
        <v>5</v>
      </c>
      <c r="G58406" s="22">
        <v>939300</v>
      </c>
      <c r="H58406" s="23" t="s">
        <v>44001</v>
      </c>
      <c r="I58406" s="22">
        <v>939300</v>
      </c>
      <c r="J58406" s="22">
        <v>371250</v>
      </c>
      <c r="K58406" s="24">
        <v>39.524113701692748</v>
      </c>
      <c r="L58406" s="22">
        <v>568050</v>
      </c>
      <c r="M58406" s="23" t="s">
        <v>44001</v>
      </c>
      <c r="N58406" s="22">
        <v>0</v>
      </c>
      <c r="O58406" s="22">
        <v>568050</v>
      </c>
    </row>
    <row r="58407" spans="1:15" ht="21" x14ac:dyDescent="0.2">
      <c r="A58407" s="20" t="s">
        <v>42912</v>
      </c>
      <c r="B58407" s="20" t="s">
        <v>6429</v>
      </c>
      <c r="C58407" s="20" t="s">
        <v>6472</v>
      </c>
      <c r="D58407" s="20" t="s">
        <v>455</v>
      </c>
      <c r="E58407" s="21" t="s">
        <v>6499</v>
      </c>
      <c r="F58407" s="21" t="s">
        <v>45233</v>
      </c>
      <c r="G58407" s="22">
        <v>900000</v>
      </c>
      <c r="H58407" s="23" t="s">
        <v>44001</v>
      </c>
      <c r="I58407" s="22">
        <v>900000</v>
      </c>
      <c r="J58407" s="22">
        <v>360000</v>
      </c>
      <c r="K58407" s="24">
        <v>40</v>
      </c>
      <c r="L58407" s="22">
        <v>540000</v>
      </c>
      <c r="M58407" s="23" t="s">
        <v>44001</v>
      </c>
      <c r="N58407" s="22">
        <v>0</v>
      </c>
      <c r="O58407" s="22">
        <v>540000</v>
      </c>
    </row>
    <row r="58408" spans="1:15" ht="21" x14ac:dyDescent="0.2">
      <c r="A58408" s="20" t="s">
        <v>42912</v>
      </c>
      <c r="B58408" s="20" t="s">
        <v>6429</v>
      </c>
      <c r="C58408" s="20" t="s">
        <v>6472</v>
      </c>
      <c r="D58408" s="20" t="s">
        <v>455</v>
      </c>
      <c r="E58408" s="21" t="s">
        <v>9228</v>
      </c>
      <c r="F58408" s="21" t="s">
        <v>44059</v>
      </c>
      <c r="G58408" s="22">
        <v>39300</v>
      </c>
      <c r="H58408" s="23" t="s">
        <v>44001</v>
      </c>
      <c r="I58408" s="22">
        <v>39300</v>
      </c>
      <c r="J58408" s="22">
        <v>11250</v>
      </c>
      <c r="K58408" s="24">
        <v>28.625954198473284</v>
      </c>
      <c r="L58408" s="22">
        <v>28050</v>
      </c>
      <c r="M58408" s="23" t="s">
        <v>44001</v>
      </c>
      <c r="N58408" s="22">
        <v>0</v>
      </c>
      <c r="O58408" s="22">
        <v>28050</v>
      </c>
    </row>
    <row r="58409" spans="1:15" ht="21" x14ac:dyDescent="0.2">
      <c r="A58409" s="20" t="s">
        <v>42912</v>
      </c>
      <c r="B58409" s="20" t="s">
        <v>6429</v>
      </c>
      <c r="C58409" s="25" t="s">
        <v>49228</v>
      </c>
      <c r="D58409" s="25" t="s">
        <v>5</v>
      </c>
      <c r="E58409" s="25" t="s">
        <v>5</v>
      </c>
      <c r="F58409" s="25" t="s">
        <v>5</v>
      </c>
      <c r="G58409" s="22">
        <v>921600</v>
      </c>
      <c r="H58409" s="23" t="s">
        <v>44001</v>
      </c>
      <c r="I58409" s="22">
        <v>921600</v>
      </c>
      <c r="J58409" s="22">
        <v>921600</v>
      </c>
      <c r="K58409" s="24">
        <v>100</v>
      </c>
      <c r="L58409" s="23" t="s">
        <v>44001</v>
      </c>
      <c r="M58409" s="22">
        <v>0</v>
      </c>
      <c r="N58409" s="22">
        <v>0</v>
      </c>
      <c r="O58409" s="22">
        <v>0</v>
      </c>
    </row>
    <row r="58410" spans="1:15" ht="21" customHeight="1" x14ac:dyDescent="0.2">
      <c r="A58410" s="20" t="s">
        <v>42912</v>
      </c>
      <c r="B58410" s="20" t="s">
        <v>6429</v>
      </c>
      <c r="C58410" s="20" t="s">
        <v>6500</v>
      </c>
      <c r="D58410" s="25" t="s">
        <v>44003</v>
      </c>
      <c r="E58410" s="25" t="s">
        <v>5</v>
      </c>
      <c r="F58410" s="25" t="s">
        <v>5</v>
      </c>
      <c r="G58410" s="22">
        <v>921600</v>
      </c>
      <c r="H58410" s="23" t="s">
        <v>44001</v>
      </c>
      <c r="I58410" s="22">
        <v>921600</v>
      </c>
      <c r="J58410" s="22">
        <v>921600</v>
      </c>
      <c r="K58410" s="24">
        <v>100</v>
      </c>
      <c r="L58410" s="23" t="s">
        <v>44001</v>
      </c>
      <c r="M58410" s="22">
        <v>0</v>
      </c>
      <c r="N58410" s="22">
        <v>0</v>
      </c>
      <c r="O58410" s="22">
        <v>0</v>
      </c>
    </row>
    <row r="58411" spans="1:15" ht="21" x14ac:dyDescent="0.2">
      <c r="A58411" s="20" t="s">
        <v>42912</v>
      </c>
      <c r="B58411" s="20" t="s">
        <v>6429</v>
      </c>
      <c r="C58411" s="20" t="s">
        <v>6500</v>
      </c>
      <c r="D58411" s="20" t="s">
        <v>455</v>
      </c>
      <c r="E58411" s="21" t="s">
        <v>29815</v>
      </c>
      <c r="F58411" s="21" t="s">
        <v>71548</v>
      </c>
      <c r="G58411" s="22">
        <v>450000</v>
      </c>
      <c r="H58411" s="23" t="s">
        <v>44001</v>
      </c>
      <c r="I58411" s="22">
        <v>450000</v>
      </c>
      <c r="J58411" s="22">
        <v>450000</v>
      </c>
      <c r="K58411" s="24">
        <v>100</v>
      </c>
      <c r="L58411" s="23" t="s">
        <v>44001</v>
      </c>
      <c r="M58411" s="22">
        <v>0</v>
      </c>
      <c r="N58411" s="22">
        <v>0</v>
      </c>
      <c r="O58411" s="22">
        <v>0</v>
      </c>
    </row>
    <row r="58412" spans="1:15" ht="21" x14ac:dyDescent="0.2">
      <c r="A58412" s="20" t="s">
        <v>42912</v>
      </c>
      <c r="B58412" s="20" t="s">
        <v>6429</v>
      </c>
      <c r="C58412" s="20" t="s">
        <v>6500</v>
      </c>
      <c r="D58412" s="20" t="s">
        <v>455</v>
      </c>
      <c r="E58412" s="21" t="s">
        <v>43045</v>
      </c>
      <c r="F58412" s="21" t="s">
        <v>84228</v>
      </c>
      <c r="G58412" s="22">
        <v>471600</v>
      </c>
      <c r="H58412" s="23" t="s">
        <v>44001</v>
      </c>
      <c r="I58412" s="22">
        <v>471600</v>
      </c>
      <c r="J58412" s="22">
        <v>471600</v>
      </c>
      <c r="K58412" s="24">
        <v>100</v>
      </c>
      <c r="L58412" s="23" t="s">
        <v>44001</v>
      </c>
      <c r="M58412" s="22">
        <v>0</v>
      </c>
      <c r="N58412" s="22">
        <v>0</v>
      </c>
      <c r="O58412" s="22">
        <v>0</v>
      </c>
    </row>
    <row r="58413" spans="1:15" ht="21" customHeight="1" x14ac:dyDescent="0.2">
      <c r="A58413" s="20" t="s">
        <v>42912</v>
      </c>
      <c r="B58413" s="20" t="s">
        <v>6429</v>
      </c>
      <c r="C58413" s="25" t="s">
        <v>49281</v>
      </c>
      <c r="D58413" s="25" t="s">
        <v>5</v>
      </c>
      <c r="E58413" s="25" t="s">
        <v>5</v>
      </c>
      <c r="F58413" s="25" t="s">
        <v>5</v>
      </c>
      <c r="G58413" s="22">
        <v>944438.25</v>
      </c>
      <c r="H58413" s="23" t="s">
        <v>44001</v>
      </c>
      <c r="I58413" s="22">
        <v>944438.25</v>
      </c>
      <c r="J58413" s="22">
        <v>467160</v>
      </c>
      <c r="K58413" s="24">
        <v>49.464324427774926</v>
      </c>
      <c r="L58413" s="22">
        <v>477278.25</v>
      </c>
      <c r="M58413" s="23" t="s">
        <v>44001</v>
      </c>
      <c r="N58413" s="22">
        <v>0</v>
      </c>
      <c r="O58413" s="22">
        <v>477278.25</v>
      </c>
    </row>
    <row r="58414" spans="1:15" ht="21" customHeight="1" x14ac:dyDescent="0.2">
      <c r="A58414" s="20" t="s">
        <v>42912</v>
      </c>
      <c r="B58414" s="20" t="s">
        <v>6429</v>
      </c>
      <c r="C58414" s="20" t="s">
        <v>6574</v>
      </c>
      <c r="D58414" s="25" t="s">
        <v>44003</v>
      </c>
      <c r="E58414" s="25" t="s">
        <v>5</v>
      </c>
      <c r="F58414" s="25" t="s">
        <v>5</v>
      </c>
      <c r="G58414" s="22">
        <v>944438.25</v>
      </c>
      <c r="H58414" s="23" t="s">
        <v>44001</v>
      </c>
      <c r="I58414" s="22">
        <v>944438.25</v>
      </c>
      <c r="J58414" s="22">
        <v>467160</v>
      </c>
      <c r="K58414" s="24">
        <v>49.464324427774926</v>
      </c>
      <c r="L58414" s="22">
        <v>477278.25</v>
      </c>
      <c r="M58414" s="23" t="s">
        <v>44001</v>
      </c>
      <c r="N58414" s="22">
        <v>0</v>
      </c>
      <c r="O58414" s="22">
        <v>477278.25</v>
      </c>
    </row>
    <row r="58415" spans="1:15" ht="21" x14ac:dyDescent="0.2">
      <c r="A58415" s="20" t="s">
        <v>42912</v>
      </c>
      <c r="B58415" s="20" t="s">
        <v>6429</v>
      </c>
      <c r="C58415" s="20" t="s">
        <v>6574</v>
      </c>
      <c r="D58415" s="20" t="s">
        <v>455</v>
      </c>
      <c r="E58415" s="21" t="s">
        <v>1970</v>
      </c>
      <c r="F58415" s="21" t="s">
        <v>45233</v>
      </c>
      <c r="G58415" s="22">
        <v>902903.25</v>
      </c>
      <c r="H58415" s="23" t="s">
        <v>44001</v>
      </c>
      <c r="I58415" s="22">
        <v>902903.25</v>
      </c>
      <c r="J58415" s="22">
        <v>450000</v>
      </c>
      <c r="K58415" s="24">
        <v>49.839226960363696</v>
      </c>
      <c r="L58415" s="22">
        <v>452903.25</v>
      </c>
      <c r="M58415" s="23" t="s">
        <v>44001</v>
      </c>
      <c r="N58415" s="22">
        <v>0</v>
      </c>
      <c r="O58415" s="22">
        <v>452903.25</v>
      </c>
    </row>
    <row r="58416" spans="1:15" ht="21" x14ac:dyDescent="0.2">
      <c r="A58416" s="20" t="s">
        <v>42912</v>
      </c>
      <c r="B58416" s="20" t="s">
        <v>6429</v>
      </c>
      <c r="C58416" s="20" t="s">
        <v>6574</v>
      </c>
      <c r="D58416" s="20" t="s">
        <v>455</v>
      </c>
      <c r="E58416" s="21" t="s">
        <v>1971</v>
      </c>
      <c r="F58416" s="21" t="s">
        <v>44059</v>
      </c>
      <c r="G58416" s="22">
        <v>41535</v>
      </c>
      <c r="H58416" s="23" t="s">
        <v>44001</v>
      </c>
      <c r="I58416" s="22">
        <v>41535</v>
      </c>
      <c r="J58416" s="22">
        <v>17160</v>
      </c>
      <c r="K58416" s="24">
        <v>41.314553990610328</v>
      </c>
      <c r="L58416" s="22">
        <v>24375</v>
      </c>
      <c r="M58416" s="23" t="s">
        <v>44001</v>
      </c>
      <c r="N58416" s="22">
        <v>0</v>
      </c>
      <c r="O58416" s="22">
        <v>24375</v>
      </c>
    </row>
    <row r="58417" spans="1:15" ht="21" customHeight="1" x14ac:dyDescent="0.2">
      <c r="A58417" s="20" t="s">
        <v>42912</v>
      </c>
      <c r="B58417" s="20" t="s">
        <v>6429</v>
      </c>
      <c r="C58417" s="25" t="s">
        <v>49283</v>
      </c>
      <c r="D58417" s="25" t="s">
        <v>5</v>
      </c>
      <c r="E58417" s="25" t="s">
        <v>5</v>
      </c>
      <c r="F58417" s="25" t="s">
        <v>5</v>
      </c>
      <c r="G58417" s="22">
        <v>560250</v>
      </c>
      <c r="H58417" s="23" t="s">
        <v>44001</v>
      </c>
      <c r="I58417" s="22">
        <v>560250</v>
      </c>
      <c r="J58417" s="22">
        <v>222750</v>
      </c>
      <c r="K58417" s="24">
        <v>39.75903614457831</v>
      </c>
      <c r="L58417" s="22">
        <v>337500</v>
      </c>
      <c r="M58417" s="23" t="s">
        <v>44001</v>
      </c>
      <c r="N58417" s="22">
        <v>0</v>
      </c>
      <c r="O58417" s="22">
        <v>337500</v>
      </c>
    </row>
    <row r="58418" spans="1:15" ht="21" customHeight="1" x14ac:dyDescent="0.2">
      <c r="A58418" s="20" t="s">
        <v>42912</v>
      </c>
      <c r="B58418" s="20" t="s">
        <v>6429</v>
      </c>
      <c r="C58418" s="20" t="s">
        <v>49284</v>
      </c>
      <c r="D58418" s="25" t="s">
        <v>44003</v>
      </c>
      <c r="E58418" s="25" t="s">
        <v>5</v>
      </c>
      <c r="F58418" s="25" t="s">
        <v>5</v>
      </c>
      <c r="G58418" s="22">
        <v>560250</v>
      </c>
      <c r="H58418" s="23" t="s">
        <v>44001</v>
      </c>
      <c r="I58418" s="22">
        <v>560250</v>
      </c>
      <c r="J58418" s="22">
        <v>222750</v>
      </c>
      <c r="K58418" s="24">
        <v>39.75903614457831</v>
      </c>
      <c r="L58418" s="22">
        <v>337500</v>
      </c>
      <c r="M58418" s="23" t="s">
        <v>44001</v>
      </c>
      <c r="N58418" s="22">
        <v>0</v>
      </c>
      <c r="O58418" s="22">
        <v>337500</v>
      </c>
    </row>
    <row r="58419" spans="1:15" ht="21" x14ac:dyDescent="0.2">
      <c r="A58419" s="20" t="s">
        <v>42912</v>
      </c>
      <c r="B58419" s="20" t="s">
        <v>6429</v>
      </c>
      <c r="C58419" s="20" t="s">
        <v>49284</v>
      </c>
      <c r="D58419" s="20" t="s">
        <v>455</v>
      </c>
      <c r="E58419" s="21" t="s">
        <v>1970</v>
      </c>
      <c r="F58419" s="21" t="s">
        <v>45233</v>
      </c>
      <c r="G58419" s="22">
        <v>540000</v>
      </c>
      <c r="H58419" s="23" t="s">
        <v>44001</v>
      </c>
      <c r="I58419" s="22">
        <v>540000</v>
      </c>
      <c r="J58419" s="22">
        <v>216000</v>
      </c>
      <c r="K58419" s="24">
        <v>40</v>
      </c>
      <c r="L58419" s="22">
        <v>324000</v>
      </c>
      <c r="M58419" s="23" t="s">
        <v>44001</v>
      </c>
      <c r="N58419" s="22">
        <v>0</v>
      </c>
      <c r="O58419" s="22">
        <v>324000</v>
      </c>
    </row>
    <row r="58420" spans="1:15" ht="21" x14ac:dyDescent="0.2">
      <c r="A58420" s="20" t="s">
        <v>42912</v>
      </c>
      <c r="B58420" s="20" t="s">
        <v>6429</v>
      </c>
      <c r="C58420" s="20" t="s">
        <v>49284</v>
      </c>
      <c r="D58420" s="20" t="s">
        <v>455</v>
      </c>
      <c r="E58420" s="21" t="s">
        <v>1971</v>
      </c>
      <c r="F58420" s="21" t="s">
        <v>44059</v>
      </c>
      <c r="G58420" s="22">
        <v>20250</v>
      </c>
      <c r="H58420" s="23" t="s">
        <v>44001</v>
      </c>
      <c r="I58420" s="22">
        <v>20250</v>
      </c>
      <c r="J58420" s="22">
        <v>6750</v>
      </c>
      <c r="K58420" s="24">
        <v>33.333333333333336</v>
      </c>
      <c r="L58420" s="22">
        <v>13500</v>
      </c>
      <c r="M58420" s="23" t="s">
        <v>44001</v>
      </c>
      <c r="N58420" s="22">
        <v>0</v>
      </c>
      <c r="O58420" s="22">
        <v>13500</v>
      </c>
    </row>
    <row r="58421" spans="1:15" ht="21" customHeight="1" x14ac:dyDescent="0.2">
      <c r="A58421" s="20" t="s">
        <v>42912</v>
      </c>
      <c r="B58421" s="25" t="s">
        <v>85148</v>
      </c>
      <c r="C58421" s="25" t="s">
        <v>5</v>
      </c>
      <c r="D58421" s="25" t="s">
        <v>5</v>
      </c>
      <c r="E58421" s="25" t="s">
        <v>5</v>
      </c>
      <c r="F58421" s="25" t="s">
        <v>5</v>
      </c>
      <c r="G58421" s="22">
        <v>321200</v>
      </c>
      <c r="H58421" s="23" t="s">
        <v>44001</v>
      </c>
      <c r="I58421" s="22">
        <v>321200</v>
      </c>
      <c r="J58421" s="22">
        <v>321200</v>
      </c>
      <c r="K58421" s="24">
        <v>100</v>
      </c>
      <c r="L58421" s="23" t="s">
        <v>44001</v>
      </c>
      <c r="M58421" s="22">
        <v>0</v>
      </c>
      <c r="N58421" s="22">
        <v>0</v>
      </c>
      <c r="O58421" s="22">
        <v>0</v>
      </c>
    </row>
    <row r="58422" spans="1:15" ht="21" customHeight="1" x14ac:dyDescent="0.2">
      <c r="A58422" s="20" t="s">
        <v>42912</v>
      </c>
      <c r="B58422" s="20" t="s">
        <v>6576</v>
      </c>
      <c r="C58422" s="25" t="s">
        <v>49285</v>
      </c>
      <c r="D58422" s="25" t="s">
        <v>5</v>
      </c>
      <c r="E58422" s="25" t="s">
        <v>5</v>
      </c>
      <c r="F58422" s="25" t="s">
        <v>5</v>
      </c>
      <c r="G58422" s="22">
        <v>321200</v>
      </c>
      <c r="H58422" s="23" t="s">
        <v>44001</v>
      </c>
      <c r="I58422" s="22">
        <v>321200</v>
      </c>
      <c r="J58422" s="22">
        <v>321200</v>
      </c>
      <c r="K58422" s="24">
        <v>100</v>
      </c>
      <c r="L58422" s="23" t="s">
        <v>44001</v>
      </c>
      <c r="M58422" s="22">
        <v>0</v>
      </c>
      <c r="N58422" s="22">
        <v>0</v>
      </c>
      <c r="O58422" s="22">
        <v>0</v>
      </c>
    </row>
    <row r="58423" spans="1:15" ht="21" customHeight="1" x14ac:dyDescent="0.2">
      <c r="A58423" s="20" t="s">
        <v>42912</v>
      </c>
      <c r="B58423" s="20" t="s">
        <v>6576</v>
      </c>
      <c r="C58423" s="20" t="s">
        <v>49286</v>
      </c>
      <c r="D58423" s="25" t="s">
        <v>44003</v>
      </c>
      <c r="E58423" s="25" t="s">
        <v>5</v>
      </c>
      <c r="F58423" s="25" t="s">
        <v>5</v>
      </c>
      <c r="G58423" s="22">
        <v>321200</v>
      </c>
      <c r="H58423" s="23" t="s">
        <v>44001</v>
      </c>
      <c r="I58423" s="22">
        <v>321200</v>
      </c>
      <c r="J58423" s="22">
        <v>321200</v>
      </c>
      <c r="K58423" s="24">
        <v>100</v>
      </c>
      <c r="L58423" s="23" t="s">
        <v>44001</v>
      </c>
      <c r="M58423" s="22">
        <v>0</v>
      </c>
      <c r="N58423" s="22">
        <v>0</v>
      </c>
      <c r="O58423" s="22">
        <v>0</v>
      </c>
    </row>
    <row r="58424" spans="1:15" ht="21" x14ac:dyDescent="0.2">
      <c r="A58424" s="20" t="s">
        <v>42912</v>
      </c>
      <c r="B58424" s="20" t="s">
        <v>6576</v>
      </c>
      <c r="C58424" s="20" t="s">
        <v>49286</v>
      </c>
      <c r="D58424" s="21" t="s">
        <v>455</v>
      </c>
      <c r="E58424" s="21" t="s">
        <v>43046</v>
      </c>
      <c r="F58424" s="21" t="s">
        <v>84229</v>
      </c>
      <c r="G58424" s="22">
        <v>321200</v>
      </c>
      <c r="H58424" s="23" t="s">
        <v>44001</v>
      </c>
      <c r="I58424" s="22">
        <v>321200</v>
      </c>
      <c r="J58424" s="22">
        <v>321200</v>
      </c>
      <c r="K58424" s="24">
        <v>100</v>
      </c>
      <c r="L58424" s="23" t="s">
        <v>44001</v>
      </c>
      <c r="M58424" s="22">
        <v>0</v>
      </c>
      <c r="N58424" s="22">
        <v>0</v>
      </c>
      <c r="O58424" s="22">
        <v>0</v>
      </c>
    </row>
    <row r="58425" spans="1:15" ht="21" customHeight="1" x14ac:dyDescent="0.2">
      <c r="A58425" s="20" t="s">
        <v>42912</v>
      </c>
      <c r="B58425" s="25" t="s">
        <v>85149</v>
      </c>
      <c r="C58425" s="25" t="s">
        <v>5</v>
      </c>
      <c r="D58425" s="25" t="s">
        <v>5</v>
      </c>
      <c r="E58425" s="25" t="s">
        <v>5</v>
      </c>
      <c r="F58425" s="25" t="s">
        <v>5</v>
      </c>
      <c r="G58425" s="22">
        <v>123903804.99999999</v>
      </c>
      <c r="H58425" s="23" t="s">
        <v>44001</v>
      </c>
      <c r="I58425" s="22">
        <v>123903804.99999999</v>
      </c>
      <c r="J58425" s="22">
        <v>88210333.5</v>
      </c>
      <c r="K58425" s="24">
        <v>71.1925945292802</v>
      </c>
      <c r="L58425" s="23" t="s">
        <v>44001</v>
      </c>
      <c r="M58425" s="22">
        <v>35638471.5</v>
      </c>
      <c r="N58425" s="22">
        <v>55000</v>
      </c>
      <c r="O58425" s="22">
        <v>35693471.5</v>
      </c>
    </row>
    <row r="58426" spans="1:15" ht="21" customHeight="1" x14ac:dyDescent="0.2">
      <c r="A58426" s="20" t="s">
        <v>42912</v>
      </c>
      <c r="B58426" s="20" t="s">
        <v>6819</v>
      </c>
      <c r="C58426" s="25" t="s">
        <v>49496</v>
      </c>
      <c r="D58426" s="25" t="s">
        <v>5</v>
      </c>
      <c r="E58426" s="25" t="s">
        <v>5</v>
      </c>
      <c r="F58426" s="25" t="s">
        <v>5</v>
      </c>
      <c r="G58426" s="22">
        <v>28219429</v>
      </c>
      <c r="H58426" s="23" t="s">
        <v>44001</v>
      </c>
      <c r="I58426" s="22">
        <v>28219429</v>
      </c>
      <c r="J58426" s="22">
        <v>8046029</v>
      </c>
      <c r="K58426" s="24">
        <v>28.512373514006963</v>
      </c>
      <c r="L58426" s="23" t="s">
        <v>44001</v>
      </c>
      <c r="M58426" s="22">
        <v>20118400</v>
      </c>
      <c r="N58426" s="22">
        <v>55000</v>
      </c>
      <c r="O58426" s="22">
        <v>20173400</v>
      </c>
    </row>
    <row r="58427" spans="1:15" ht="21" customHeight="1" x14ac:dyDescent="0.2">
      <c r="A58427" s="20" t="s">
        <v>42912</v>
      </c>
      <c r="B58427" s="20" t="s">
        <v>6819</v>
      </c>
      <c r="C58427" s="20" t="s">
        <v>49497</v>
      </c>
      <c r="D58427" s="25" t="s">
        <v>44003</v>
      </c>
      <c r="E58427" s="25" t="s">
        <v>5</v>
      </c>
      <c r="F58427" s="25" t="s">
        <v>5</v>
      </c>
      <c r="G58427" s="22">
        <v>28219429</v>
      </c>
      <c r="H58427" s="23" t="s">
        <v>44001</v>
      </c>
      <c r="I58427" s="22">
        <v>28219429</v>
      </c>
      <c r="J58427" s="22">
        <v>8046029</v>
      </c>
      <c r="K58427" s="24">
        <v>28.512373514006963</v>
      </c>
      <c r="L58427" s="23" t="s">
        <v>44001</v>
      </c>
      <c r="M58427" s="22">
        <v>20118400</v>
      </c>
      <c r="N58427" s="22">
        <v>55000</v>
      </c>
      <c r="O58427" s="22">
        <v>20173400</v>
      </c>
    </row>
    <row r="58428" spans="1:15" ht="21" x14ac:dyDescent="0.2">
      <c r="A58428" s="20" t="s">
        <v>42912</v>
      </c>
      <c r="B58428" s="20" t="s">
        <v>6819</v>
      </c>
      <c r="C58428" s="20" t="s">
        <v>49497</v>
      </c>
      <c r="D58428" s="20" t="s">
        <v>455</v>
      </c>
      <c r="E58428" s="21" t="s">
        <v>43047</v>
      </c>
      <c r="F58428" s="21" t="s">
        <v>84230</v>
      </c>
      <c r="G58428" s="22">
        <v>43040</v>
      </c>
      <c r="H58428" s="23" t="s">
        <v>44001</v>
      </c>
      <c r="I58428" s="22">
        <v>43040</v>
      </c>
      <c r="J58428" s="22">
        <v>43040</v>
      </c>
      <c r="K58428" s="24">
        <v>100</v>
      </c>
      <c r="L58428" s="23" t="s">
        <v>44001</v>
      </c>
      <c r="M58428" s="22">
        <v>0</v>
      </c>
      <c r="N58428" s="22">
        <v>0</v>
      </c>
      <c r="O58428" s="22">
        <v>0</v>
      </c>
    </row>
    <row r="58429" spans="1:15" ht="21" x14ac:dyDescent="0.2">
      <c r="A58429" s="20" t="s">
        <v>42912</v>
      </c>
      <c r="B58429" s="20" t="s">
        <v>6819</v>
      </c>
      <c r="C58429" s="20" t="s">
        <v>49497</v>
      </c>
      <c r="D58429" s="20" t="s">
        <v>455</v>
      </c>
      <c r="E58429" s="21" t="s">
        <v>43048</v>
      </c>
      <c r="F58429" s="21" t="s">
        <v>84231</v>
      </c>
      <c r="G58429" s="22">
        <v>210000</v>
      </c>
      <c r="H58429" s="23" t="s">
        <v>44001</v>
      </c>
      <c r="I58429" s="22">
        <v>210000</v>
      </c>
      <c r="J58429" s="22">
        <v>210000</v>
      </c>
      <c r="K58429" s="24">
        <v>100</v>
      </c>
      <c r="L58429" s="23" t="s">
        <v>44001</v>
      </c>
      <c r="M58429" s="22">
        <v>0</v>
      </c>
      <c r="N58429" s="22">
        <v>0</v>
      </c>
      <c r="O58429" s="22">
        <v>0</v>
      </c>
    </row>
    <row r="58430" spans="1:15" ht="21" x14ac:dyDescent="0.2">
      <c r="A58430" s="20" t="s">
        <v>42912</v>
      </c>
      <c r="B58430" s="20" t="s">
        <v>6819</v>
      </c>
      <c r="C58430" s="20" t="s">
        <v>49497</v>
      </c>
      <c r="D58430" s="20" t="s">
        <v>455</v>
      </c>
      <c r="E58430" s="21" t="s">
        <v>43049</v>
      </c>
      <c r="F58430" s="21" t="s">
        <v>465</v>
      </c>
      <c r="G58430" s="22">
        <v>1575929</v>
      </c>
      <c r="H58430" s="23" t="s">
        <v>44001</v>
      </c>
      <c r="I58430" s="22">
        <v>1575929</v>
      </c>
      <c r="J58430" s="22">
        <v>1575929</v>
      </c>
      <c r="K58430" s="24">
        <v>100</v>
      </c>
      <c r="L58430" s="23" t="s">
        <v>44001</v>
      </c>
      <c r="M58430" s="22">
        <v>0</v>
      </c>
      <c r="N58430" s="22">
        <v>0</v>
      </c>
      <c r="O58430" s="22">
        <v>0</v>
      </c>
    </row>
    <row r="58431" spans="1:15" ht="21" x14ac:dyDescent="0.2">
      <c r="A58431" s="20" t="s">
        <v>42912</v>
      </c>
      <c r="B58431" s="20" t="s">
        <v>6819</v>
      </c>
      <c r="C58431" s="20" t="s">
        <v>49497</v>
      </c>
      <c r="D58431" s="20" t="s">
        <v>455</v>
      </c>
      <c r="E58431" s="21" t="s">
        <v>43050</v>
      </c>
      <c r="F58431" s="21" t="s">
        <v>84232</v>
      </c>
      <c r="G58431" s="22">
        <v>126000</v>
      </c>
      <c r="H58431" s="23" t="s">
        <v>44001</v>
      </c>
      <c r="I58431" s="22">
        <v>126000</v>
      </c>
      <c r="J58431" s="22">
        <v>126000</v>
      </c>
      <c r="K58431" s="24">
        <v>100</v>
      </c>
      <c r="L58431" s="23" t="s">
        <v>44001</v>
      </c>
      <c r="M58431" s="22">
        <v>0</v>
      </c>
      <c r="N58431" s="22">
        <v>0</v>
      </c>
      <c r="O58431" s="22">
        <v>0</v>
      </c>
    </row>
    <row r="58432" spans="1:15" ht="21" x14ac:dyDescent="0.2">
      <c r="A58432" s="20" t="s">
        <v>42912</v>
      </c>
      <c r="B58432" s="20" t="s">
        <v>6819</v>
      </c>
      <c r="C58432" s="20" t="s">
        <v>49497</v>
      </c>
      <c r="D58432" s="20" t="s">
        <v>455</v>
      </c>
      <c r="E58432" s="21" t="s">
        <v>43051</v>
      </c>
      <c r="F58432" s="21" t="s">
        <v>84232</v>
      </c>
      <c r="G58432" s="22">
        <v>80000</v>
      </c>
      <c r="H58432" s="23" t="s">
        <v>44001</v>
      </c>
      <c r="I58432" s="22">
        <v>80000</v>
      </c>
      <c r="J58432" s="22">
        <v>80000</v>
      </c>
      <c r="K58432" s="24">
        <v>100</v>
      </c>
      <c r="L58432" s="23" t="s">
        <v>44001</v>
      </c>
      <c r="M58432" s="22">
        <v>0</v>
      </c>
      <c r="N58432" s="22">
        <v>0</v>
      </c>
      <c r="O58432" s="22">
        <v>0</v>
      </c>
    </row>
    <row r="58433" spans="1:15" ht="21" x14ac:dyDescent="0.2">
      <c r="A58433" s="20" t="s">
        <v>42912</v>
      </c>
      <c r="B58433" s="20" t="s">
        <v>6819</v>
      </c>
      <c r="C58433" s="20" t="s">
        <v>49497</v>
      </c>
      <c r="D58433" s="20" t="s">
        <v>455</v>
      </c>
      <c r="E58433" s="21" t="s">
        <v>43052</v>
      </c>
      <c r="F58433" s="21" t="s">
        <v>84233</v>
      </c>
      <c r="G58433" s="22">
        <v>7000</v>
      </c>
      <c r="H58433" s="23" t="s">
        <v>44001</v>
      </c>
      <c r="I58433" s="22">
        <v>7000</v>
      </c>
      <c r="J58433" s="22">
        <v>7000</v>
      </c>
      <c r="K58433" s="24">
        <v>100</v>
      </c>
      <c r="L58433" s="23" t="s">
        <v>44001</v>
      </c>
      <c r="M58433" s="22">
        <v>0</v>
      </c>
      <c r="N58433" s="22">
        <v>0</v>
      </c>
      <c r="O58433" s="22">
        <v>0</v>
      </c>
    </row>
    <row r="58434" spans="1:15" ht="21" x14ac:dyDescent="0.2">
      <c r="A58434" s="20" t="s">
        <v>42912</v>
      </c>
      <c r="B58434" s="20" t="s">
        <v>6819</v>
      </c>
      <c r="C58434" s="20" t="s">
        <v>49497</v>
      </c>
      <c r="D58434" s="20" t="s">
        <v>455</v>
      </c>
      <c r="E58434" s="21" t="s">
        <v>43053</v>
      </c>
      <c r="F58434" s="21" t="s">
        <v>84234</v>
      </c>
      <c r="G58434" s="22">
        <v>281160</v>
      </c>
      <c r="H58434" s="23" t="s">
        <v>44001</v>
      </c>
      <c r="I58434" s="22">
        <v>281160</v>
      </c>
      <c r="J58434" s="22">
        <v>281160</v>
      </c>
      <c r="K58434" s="24">
        <v>100</v>
      </c>
      <c r="L58434" s="23" t="s">
        <v>44001</v>
      </c>
      <c r="M58434" s="22">
        <v>0</v>
      </c>
      <c r="N58434" s="22">
        <v>0</v>
      </c>
      <c r="O58434" s="22">
        <v>0</v>
      </c>
    </row>
    <row r="58435" spans="1:15" ht="21" x14ac:dyDescent="0.2">
      <c r="A58435" s="20" t="s">
        <v>42912</v>
      </c>
      <c r="B58435" s="20" t="s">
        <v>6819</v>
      </c>
      <c r="C58435" s="20" t="s">
        <v>49497</v>
      </c>
      <c r="D58435" s="20" t="s">
        <v>455</v>
      </c>
      <c r="E58435" s="21" t="s">
        <v>43054</v>
      </c>
      <c r="F58435" s="21" t="s">
        <v>84235</v>
      </c>
      <c r="G58435" s="22">
        <v>7950</v>
      </c>
      <c r="H58435" s="23" t="s">
        <v>44001</v>
      </c>
      <c r="I58435" s="22">
        <v>7950</v>
      </c>
      <c r="J58435" s="22">
        <v>7950</v>
      </c>
      <c r="K58435" s="24">
        <v>100</v>
      </c>
      <c r="L58435" s="23" t="s">
        <v>44001</v>
      </c>
      <c r="M58435" s="22">
        <v>0</v>
      </c>
      <c r="N58435" s="22">
        <v>0</v>
      </c>
      <c r="O58435" s="22">
        <v>0</v>
      </c>
    </row>
    <row r="58436" spans="1:15" ht="21" x14ac:dyDescent="0.2">
      <c r="A58436" s="20" t="s">
        <v>42912</v>
      </c>
      <c r="B58436" s="20" t="s">
        <v>6819</v>
      </c>
      <c r="C58436" s="20" t="s">
        <v>49497</v>
      </c>
      <c r="D58436" s="20" t="s">
        <v>455</v>
      </c>
      <c r="E58436" s="21" t="s">
        <v>43055</v>
      </c>
      <c r="F58436" s="21" t="s">
        <v>84236</v>
      </c>
      <c r="G58436" s="22">
        <v>2790</v>
      </c>
      <c r="H58436" s="23" t="s">
        <v>44001</v>
      </c>
      <c r="I58436" s="22">
        <v>2790</v>
      </c>
      <c r="J58436" s="22">
        <v>2790</v>
      </c>
      <c r="K58436" s="24">
        <v>100</v>
      </c>
      <c r="L58436" s="23" t="s">
        <v>44001</v>
      </c>
      <c r="M58436" s="22">
        <v>0</v>
      </c>
      <c r="N58436" s="22">
        <v>0</v>
      </c>
      <c r="O58436" s="22">
        <v>0</v>
      </c>
    </row>
    <row r="58437" spans="1:15" ht="21" x14ac:dyDescent="0.2">
      <c r="A58437" s="20" t="s">
        <v>42912</v>
      </c>
      <c r="B58437" s="20" t="s">
        <v>6819</v>
      </c>
      <c r="C58437" s="20" t="s">
        <v>49497</v>
      </c>
      <c r="D58437" s="20" t="s">
        <v>455</v>
      </c>
      <c r="E58437" s="21" t="s">
        <v>43056</v>
      </c>
      <c r="F58437" s="21" t="s">
        <v>84237</v>
      </c>
      <c r="G58437" s="22">
        <v>16400</v>
      </c>
      <c r="H58437" s="23" t="s">
        <v>44001</v>
      </c>
      <c r="I58437" s="22">
        <v>16400</v>
      </c>
      <c r="J58437" s="22">
        <v>16400</v>
      </c>
      <c r="K58437" s="24">
        <v>100</v>
      </c>
      <c r="L58437" s="23" t="s">
        <v>44001</v>
      </c>
      <c r="M58437" s="22">
        <v>0</v>
      </c>
      <c r="N58437" s="22">
        <v>0</v>
      </c>
      <c r="O58437" s="22">
        <v>0</v>
      </c>
    </row>
    <row r="58438" spans="1:15" ht="21" x14ac:dyDescent="0.2">
      <c r="A58438" s="20" t="s">
        <v>42912</v>
      </c>
      <c r="B58438" s="20" t="s">
        <v>6819</v>
      </c>
      <c r="C58438" s="20" t="s">
        <v>49497</v>
      </c>
      <c r="D58438" s="20" t="s">
        <v>455</v>
      </c>
      <c r="E58438" s="21" t="s">
        <v>43057</v>
      </c>
      <c r="F58438" s="21" t="s">
        <v>84238</v>
      </c>
      <c r="G58438" s="22">
        <v>3300</v>
      </c>
      <c r="H58438" s="23" t="s">
        <v>44001</v>
      </c>
      <c r="I58438" s="22">
        <v>3300</v>
      </c>
      <c r="J58438" s="22">
        <v>3300</v>
      </c>
      <c r="K58438" s="24">
        <v>100</v>
      </c>
      <c r="L58438" s="23" t="s">
        <v>44001</v>
      </c>
      <c r="M58438" s="22">
        <v>0</v>
      </c>
      <c r="N58438" s="22">
        <v>0</v>
      </c>
      <c r="O58438" s="22">
        <v>0</v>
      </c>
    </row>
    <row r="58439" spans="1:15" ht="21" x14ac:dyDescent="0.2">
      <c r="A58439" s="20" t="s">
        <v>42912</v>
      </c>
      <c r="B58439" s="20" t="s">
        <v>6819</v>
      </c>
      <c r="C58439" s="20" t="s">
        <v>49497</v>
      </c>
      <c r="D58439" s="20" t="s">
        <v>455</v>
      </c>
      <c r="E58439" s="21" t="s">
        <v>43058</v>
      </c>
      <c r="F58439" s="21" t="s">
        <v>84239</v>
      </c>
      <c r="G58439" s="22">
        <v>2100</v>
      </c>
      <c r="H58439" s="23" t="s">
        <v>44001</v>
      </c>
      <c r="I58439" s="22">
        <v>2100</v>
      </c>
      <c r="J58439" s="22">
        <v>2100</v>
      </c>
      <c r="K58439" s="24">
        <v>100</v>
      </c>
      <c r="L58439" s="23" t="s">
        <v>44001</v>
      </c>
      <c r="M58439" s="22">
        <v>0</v>
      </c>
      <c r="N58439" s="22">
        <v>0</v>
      </c>
      <c r="O58439" s="22">
        <v>0</v>
      </c>
    </row>
    <row r="58440" spans="1:15" ht="21" x14ac:dyDescent="0.2">
      <c r="A58440" s="20" t="s">
        <v>42912</v>
      </c>
      <c r="B58440" s="20" t="s">
        <v>6819</v>
      </c>
      <c r="C58440" s="20" t="s">
        <v>49497</v>
      </c>
      <c r="D58440" s="20" t="s">
        <v>455</v>
      </c>
      <c r="E58440" s="21" t="s">
        <v>43059</v>
      </c>
      <c r="F58440" s="21" t="s">
        <v>84240</v>
      </c>
      <c r="G58440" s="22">
        <v>3685200</v>
      </c>
      <c r="H58440" s="23" t="s">
        <v>44001</v>
      </c>
      <c r="I58440" s="22">
        <v>3685200</v>
      </c>
      <c r="J58440" s="23" t="s">
        <v>44001</v>
      </c>
      <c r="K58440" s="23" t="s">
        <v>44001</v>
      </c>
      <c r="L58440" s="23" t="s">
        <v>44001</v>
      </c>
      <c r="M58440" s="22">
        <v>3685200</v>
      </c>
      <c r="N58440" s="22">
        <v>0</v>
      </c>
      <c r="O58440" s="22">
        <v>3685200</v>
      </c>
    </row>
    <row r="58441" spans="1:15" ht="21" x14ac:dyDescent="0.2">
      <c r="A58441" s="20" t="s">
        <v>42912</v>
      </c>
      <c r="B58441" s="20" t="s">
        <v>6819</v>
      </c>
      <c r="C58441" s="20" t="s">
        <v>49497</v>
      </c>
      <c r="D58441" s="20" t="s">
        <v>455</v>
      </c>
      <c r="E58441" s="21" t="s">
        <v>43060</v>
      </c>
      <c r="F58441" s="21" t="s">
        <v>84241</v>
      </c>
      <c r="G58441" s="22">
        <v>162000</v>
      </c>
      <c r="H58441" s="23" t="s">
        <v>44001</v>
      </c>
      <c r="I58441" s="22">
        <v>162000</v>
      </c>
      <c r="J58441" s="22">
        <v>162000</v>
      </c>
      <c r="K58441" s="24">
        <v>100</v>
      </c>
      <c r="L58441" s="23" t="s">
        <v>44001</v>
      </c>
      <c r="M58441" s="22">
        <v>0</v>
      </c>
      <c r="N58441" s="22">
        <v>0</v>
      </c>
      <c r="O58441" s="22">
        <v>0</v>
      </c>
    </row>
    <row r="58442" spans="1:15" ht="21" x14ac:dyDescent="0.2">
      <c r="A58442" s="20" t="s">
        <v>42912</v>
      </c>
      <c r="B58442" s="20" t="s">
        <v>6819</v>
      </c>
      <c r="C58442" s="20" t="s">
        <v>49497</v>
      </c>
      <c r="D58442" s="20" t="s">
        <v>455</v>
      </c>
      <c r="E58442" s="21" t="s">
        <v>43061</v>
      </c>
      <c r="F58442" s="21" t="s">
        <v>84242</v>
      </c>
      <c r="G58442" s="22">
        <v>1549000</v>
      </c>
      <c r="H58442" s="23" t="s">
        <v>44001</v>
      </c>
      <c r="I58442" s="22">
        <v>1549000</v>
      </c>
      <c r="J58442" s="22">
        <v>1494000</v>
      </c>
      <c r="K58442" s="24">
        <v>96.44932214331827</v>
      </c>
      <c r="L58442" s="23" t="s">
        <v>44001</v>
      </c>
      <c r="M58442" s="22">
        <v>0</v>
      </c>
      <c r="N58442" s="22">
        <v>55000</v>
      </c>
      <c r="O58442" s="22">
        <v>55000</v>
      </c>
    </row>
    <row r="58443" spans="1:15" ht="21" x14ac:dyDescent="0.2">
      <c r="A58443" s="20" t="s">
        <v>42912</v>
      </c>
      <c r="B58443" s="20" t="s">
        <v>6819</v>
      </c>
      <c r="C58443" s="20" t="s">
        <v>49497</v>
      </c>
      <c r="D58443" s="20" t="s">
        <v>455</v>
      </c>
      <c r="E58443" s="21" t="s">
        <v>43062</v>
      </c>
      <c r="F58443" s="21" t="s">
        <v>84243</v>
      </c>
      <c r="G58443" s="22">
        <v>508000</v>
      </c>
      <c r="H58443" s="23" t="s">
        <v>44001</v>
      </c>
      <c r="I58443" s="22">
        <v>508000</v>
      </c>
      <c r="J58443" s="22">
        <v>508000</v>
      </c>
      <c r="K58443" s="24">
        <v>100</v>
      </c>
      <c r="L58443" s="23" t="s">
        <v>44001</v>
      </c>
      <c r="M58443" s="22">
        <v>0</v>
      </c>
      <c r="N58443" s="22">
        <v>0</v>
      </c>
      <c r="O58443" s="22">
        <v>0</v>
      </c>
    </row>
    <row r="58444" spans="1:15" ht="21" x14ac:dyDescent="0.2">
      <c r="A58444" s="20" t="s">
        <v>42912</v>
      </c>
      <c r="B58444" s="20" t="s">
        <v>6819</v>
      </c>
      <c r="C58444" s="20" t="s">
        <v>49497</v>
      </c>
      <c r="D58444" s="20" t="s">
        <v>455</v>
      </c>
      <c r="E58444" s="21" t="s">
        <v>43063</v>
      </c>
      <c r="F58444" s="21" t="s">
        <v>84244</v>
      </c>
      <c r="G58444" s="22">
        <v>79000</v>
      </c>
      <c r="H58444" s="23" t="s">
        <v>44001</v>
      </c>
      <c r="I58444" s="22">
        <v>79000</v>
      </c>
      <c r="J58444" s="22">
        <v>79000</v>
      </c>
      <c r="K58444" s="24">
        <v>100</v>
      </c>
      <c r="L58444" s="23" t="s">
        <v>44001</v>
      </c>
      <c r="M58444" s="22">
        <v>0</v>
      </c>
      <c r="N58444" s="22">
        <v>0</v>
      </c>
      <c r="O58444" s="22">
        <v>0</v>
      </c>
    </row>
    <row r="58445" spans="1:15" ht="21" x14ac:dyDescent="0.2">
      <c r="A58445" s="20" t="s">
        <v>42912</v>
      </c>
      <c r="B58445" s="20" t="s">
        <v>6819</v>
      </c>
      <c r="C58445" s="20" t="s">
        <v>49497</v>
      </c>
      <c r="D58445" s="20" t="s">
        <v>455</v>
      </c>
      <c r="E58445" s="21" t="s">
        <v>43064</v>
      </c>
      <c r="F58445" s="21" t="s">
        <v>84245</v>
      </c>
      <c r="G58445" s="22">
        <v>9768500</v>
      </c>
      <c r="H58445" s="23" t="s">
        <v>44001</v>
      </c>
      <c r="I58445" s="22">
        <v>9768500</v>
      </c>
      <c r="J58445" s="22">
        <v>1953700</v>
      </c>
      <c r="K58445" s="24">
        <v>20</v>
      </c>
      <c r="L58445" s="23" t="s">
        <v>44001</v>
      </c>
      <c r="M58445" s="22">
        <v>7814800</v>
      </c>
      <c r="N58445" s="22">
        <v>0</v>
      </c>
      <c r="O58445" s="22">
        <v>7814800</v>
      </c>
    </row>
    <row r="58446" spans="1:15" ht="21" x14ac:dyDescent="0.2">
      <c r="A58446" s="20" t="s">
        <v>42912</v>
      </c>
      <c r="B58446" s="20" t="s">
        <v>6819</v>
      </c>
      <c r="C58446" s="20" t="s">
        <v>49497</v>
      </c>
      <c r="D58446" s="20" t="s">
        <v>455</v>
      </c>
      <c r="E58446" s="21" t="s">
        <v>43065</v>
      </c>
      <c r="F58446" s="21" t="s">
        <v>84246</v>
      </c>
      <c r="G58446" s="22">
        <v>12000</v>
      </c>
      <c r="H58446" s="23" t="s">
        <v>44001</v>
      </c>
      <c r="I58446" s="22">
        <v>12000</v>
      </c>
      <c r="J58446" s="22">
        <v>12000</v>
      </c>
      <c r="K58446" s="24">
        <v>100</v>
      </c>
      <c r="L58446" s="23" t="s">
        <v>44001</v>
      </c>
      <c r="M58446" s="22">
        <v>0</v>
      </c>
      <c r="N58446" s="22">
        <v>0</v>
      </c>
      <c r="O58446" s="22">
        <v>0</v>
      </c>
    </row>
    <row r="58447" spans="1:15" ht="21" x14ac:dyDescent="0.2">
      <c r="A58447" s="20" t="s">
        <v>42912</v>
      </c>
      <c r="B58447" s="20" t="s">
        <v>6819</v>
      </c>
      <c r="C58447" s="20" t="s">
        <v>49497</v>
      </c>
      <c r="D58447" s="20" t="s">
        <v>455</v>
      </c>
      <c r="E58447" s="21" t="s">
        <v>12061</v>
      </c>
      <c r="F58447" s="21" t="s">
        <v>54389</v>
      </c>
      <c r="G58447" s="22">
        <v>25000</v>
      </c>
      <c r="H58447" s="23" t="s">
        <v>44001</v>
      </c>
      <c r="I58447" s="22">
        <v>25000</v>
      </c>
      <c r="J58447" s="22">
        <v>25000</v>
      </c>
      <c r="K58447" s="24">
        <v>100</v>
      </c>
      <c r="L58447" s="23" t="s">
        <v>44001</v>
      </c>
      <c r="M58447" s="22">
        <v>0</v>
      </c>
      <c r="N58447" s="22">
        <v>0</v>
      </c>
      <c r="O58447" s="22">
        <v>0</v>
      </c>
    </row>
    <row r="58448" spans="1:15" ht="21" x14ac:dyDescent="0.2">
      <c r="A58448" s="20" t="s">
        <v>42912</v>
      </c>
      <c r="B58448" s="20" t="s">
        <v>6819</v>
      </c>
      <c r="C58448" s="20" t="s">
        <v>49497</v>
      </c>
      <c r="D58448" s="20" t="s">
        <v>455</v>
      </c>
      <c r="E58448" s="21" t="s">
        <v>19307</v>
      </c>
      <c r="F58448" s="21" t="s">
        <v>61332</v>
      </c>
      <c r="G58448" s="22">
        <v>6200</v>
      </c>
      <c r="H58448" s="23" t="s">
        <v>44001</v>
      </c>
      <c r="I58448" s="22">
        <v>6200</v>
      </c>
      <c r="J58448" s="22">
        <v>6200</v>
      </c>
      <c r="K58448" s="24">
        <v>100</v>
      </c>
      <c r="L58448" s="23" t="s">
        <v>44001</v>
      </c>
      <c r="M58448" s="22">
        <v>0</v>
      </c>
      <c r="N58448" s="22">
        <v>0</v>
      </c>
      <c r="O58448" s="22">
        <v>0</v>
      </c>
    </row>
    <row r="58449" spans="1:15" ht="21" x14ac:dyDescent="0.2">
      <c r="A58449" s="20" t="s">
        <v>42912</v>
      </c>
      <c r="B58449" s="20" t="s">
        <v>6819</v>
      </c>
      <c r="C58449" s="20" t="s">
        <v>49497</v>
      </c>
      <c r="D58449" s="20" t="s">
        <v>455</v>
      </c>
      <c r="E58449" s="21" t="s">
        <v>13634</v>
      </c>
      <c r="F58449" s="21" t="s">
        <v>55880</v>
      </c>
      <c r="G58449" s="22">
        <v>14060</v>
      </c>
      <c r="H58449" s="23" t="s">
        <v>44001</v>
      </c>
      <c r="I58449" s="22">
        <v>14060</v>
      </c>
      <c r="J58449" s="22">
        <v>14060</v>
      </c>
      <c r="K58449" s="24">
        <v>100</v>
      </c>
      <c r="L58449" s="23" t="s">
        <v>44001</v>
      </c>
      <c r="M58449" s="22">
        <v>0</v>
      </c>
      <c r="N58449" s="22">
        <v>0</v>
      </c>
      <c r="O58449" s="22">
        <v>0</v>
      </c>
    </row>
    <row r="58450" spans="1:15" ht="21" customHeight="1" x14ac:dyDescent="0.2">
      <c r="A58450" s="20" t="s">
        <v>42912</v>
      </c>
      <c r="B58450" s="20" t="s">
        <v>6819</v>
      </c>
      <c r="C58450" s="20" t="s">
        <v>49497</v>
      </c>
      <c r="D58450" s="20" t="s">
        <v>455</v>
      </c>
      <c r="E58450" s="21" t="s">
        <v>43066</v>
      </c>
      <c r="F58450" s="21" t="s">
        <v>84247</v>
      </c>
      <c r="G58450" s="22">
        <v>10054800</v>
      </c>
      <c r="H58450" s="23" t="s">
        <v>44001</v>
      </c>
      <c r="I58450" s="22">
        <v>10054800</v>
      </c>
      <c r="J58450" s="22">
        <v>1436400</v>
      </c>
      <c r="K58450" s="24">
        <v>14.285714285714286</v>
      </c>
      <c r="L58450" s="23" t="s">
        <v>44001</v>
      </c>
      <c r="M58450" s="22">
        <v>8618400</v>
      </c>
      <c r="N58450" s="22">
        <v>0</v>
      </c>
      <c r="O58450" s="22">
        <v>8618400</v>
      </c>
    </row>
    <row r="58451" spans="1:15" ht="21" customHeight="1" x14ac:dyDescent="0.2">
      <c r="A58451" s="20" t="s">
        <v>42912</v>
      </c>
      <c r="B58451" s="20" t="s">
        <v>6819</v>
      </c>
      <c r="C58451" s="25" t="s">
        <v>49668</v>
      </c>
      <c r="D58451" s="25" t="s">
        <v>5</v>
      </c>
      <c r="E58451" s="25" t="s">
        <v>5</v>
      </c>
      <c r="F58451" s="25" t="s">
        <v>5</v>
      </c>
      <c r="G58451" s="22">
        <v>92092053</v>
      </c>
      <c r="H58451" s="23" t="s">
        <v>44001</v>
      </c>
      <c r="I58451" s="22">
        <v>92092053</v>
      </c>
      <c r="J58451" s="22">
        <v>76571981.499999985</v>
      </c>
      <c r="K58451" s="24">
        <v>83.147219554330036</v>
      </c>
      <c r="L58451" s="23" t="s">
        <v>44001</v>
      </c>
      <c r="M58451" s="22">
        <v>15520071.5</v>
      </c>
      <c r="N58451" s="22">
        <v>0</v>
      </c>
      <c r="O58451" s="22">
        <v>15520071.5</v>
      </c>
    </row>
    <row r="58452" spans="1:15" ht="21" customHeight="1" x14ac:dyDescent="0.2">
      <c r="A58452" s="20" t="s">
        <v>42912</v>
      </c>
      <c r="B58452" s="20" t="s">
        <v>6819</v>
      </c>
      <c r="C58452" s="20" t="s">
        <v>49669</v>
      </c>
      <c r="D58452" s="25" t="s">
        <v>44003</v>
      </c>
      <c r="E58452" s="25" t="s">
        <v>5</v>
      </c>
      <c r="F58452" s="25" t="s">
        <v>5</v>
      </c>
      <c r="G58452" s="22">
        <v>92092053</v>
      </c>
      <c r="H58452" s="23" t="s">
        <v>44001</v>
      </c>
      <c r="I58452" s="22">
        <v>92092053</v>
      </c>
      <c r="J58452" s="22">
        <v>76571981.499999985</v>
      </c>
      <c r="K58452" s="24">
        <v>83.147219554330036</v>
      </c>
      <c r="L58452" s="23" t="s">
        <v>44001</v>
      </c>
      <c r="M58452" s="22">
        <v>15520071.5</v>
      </c>
      <c r="N58452" s="22">
        <v>0</v>
      </c>
      <c r="O58452" s="22">
        <v>15520071.5</v>
      </c>
    </row>
    <row r="58453" spans="1:15" ht="21" x14ac:dyDescent="0.2">
      <c r="A58453" s="20" t="s">
        <v>42912</v>
      </c>
      <c r="B58453" s="20" t="s">
        <v>6819</v>
      </c>
      <c r="C58453" s="20" t="s">
        <v>49669</v>
      </c>
      <c r="D58453" s="20" t="s">
        <v>455</v>
      </c>
      <c r="E58453" s="21" t="s">
        <v>41419</v>
      </c>
      <c r="F58453" s="21" t="s">
        <v>465</v>
      </c>
      <c r="G58453" s="22">
        <v>4676265.2300000004</v>
      </c>
      <c r="H58453" s="23" t="s">
        <v>44001</v>
      </c>
      <c r="I58453" s="22">
        <v>4676265.2300000004</v>
      </c>
      <c r="J58453" s="22">
        <v>4676265.2300000004</v>
      </c>
      <c r="K58453" s="24">
        <v>100</v>
      </c>
      <c r="L58453" s="23" t="s">
        <v>44001</v>
      </c>
      <c r="M58453" s="22">
        <v>0</v>
      </c>
      <c r="N58453" s="22">
        <v>0</v>
      </c>
      <c r="O58453" s="22">
        <v>0</v>
      </c>
    </row>
    <row r="58454" spans="1:15" ht="21" customHeight="1" x14ac:dyDescent="0.2">
      <c r="A58454" s="20" t="s">
        <v>42912</v>
      </c>
      <c r="B58454" s="20" t="s">
        <v>6819</v>
      </c>
      <c r="C58454" s="20" t="s">
        <v>49669</v>
      </c>
      <c r="D58454" s="20" t="s">
        <v>455</v>
      </c>
      <c r="E58454" s="21" t="s">
        <v>84248</v>
      </c>
      <c r="F58454" s="21" t="s">
        <v>84249</v>
      </c>
      <c r="G58454" s="22">
        <v>0</v>
      </c>
      <c r="H58454" s="23" t="s">
        <v>44001</v>
      </c>
      <c r="I58454" s="22">
        <v>0</v>
      </c>
      <c r="J58454" s="22">
        <v>0</v>
      </c>
      <c r="K58454" s="24" t="s">
        <v>44001</v>
      </c>
      <c r="L58454" s="23" t="s">
        <v>44001</v>
      </c>
      <c r="M58454" s="22">
        <v>0</v>
      </c>
      <c r="N58454" s="22">
        <v>0</v>
      </c>
      <c r="O58454" s="22">
        <v>0</v>
      </c>
    </row>
    <row r="58455" spans="1:15" ht="21" x14ac:dyDescent="0.2">
      <c r="A58455" s="20" t="s">
        <v>42912</v>
      </c>
      <c r="B58455" s="20" t="s">
        <v>6819</v>
      </c>
      <c r="C58455" s="20" t="s">
        <v>49669</v>
      </c>
      <c r="D58455" s="20" t="s">
        <v>455</v>
      </c>
      <c r="E58455" s="21" t="s">
        <v>7035</v>
      </c>
      <c r="F58455" s="21" t="s">
        <v>49670</v>
      </c>
      <c r="G58455" s="22">
        <v>14000</v>
      </c>
      <c r="H58455" s="23" t="s">
        <v>44001</v>
      </c>
      <c r="I58455" s="22">
        <v>14000</v>
      </c>
      <c r="J58455" s="22">
        <v>14000</v>
      </c>
      <c r="K58455" s="24">
        <v>100</v>
      </c>
      <c r="L58455" s="23" t="s">
        <v>44001</v>
      </c>
      <c r="M58455" s="22">
        <v>0</v>
      </c>
      <c r="N58455" s="22">
        <v>0</v>
      </c>
      <c r="O58455" s="22">
        <v>0</v>
      </c>
    </row>
    <row r="58456" spans="1:15" ht="21" x14ac:dyDescent="0.2">
      <c r="A58456" s="20" t="s">
        <v>42912</v>
      </c>
      <c r="B58456" s="20" t="s">
        <v>6819</v>
      </c>
      <c r="C58456" s="20" t="s">
        <v>49669</v>
      </c>
      <c r="D58456" s="20" t="s">
        <v>455</v>
      </c>
      <c r="E58456" s="21" t="s">
        <v>9487</v>
      </c>
      <c r="F58456" s="21" t="s">
        <v>51904</v>
      </c>
      <c r="G58456" s="22">
        <v>355</v>
      </c>
      <c r="H58456" s="23" t="s">
        <v>44001</v>
      </c>
      <c r="I58456" s="22">
        <v>355</v>
      </c>
      <c r="J58456" s="22">
        <v>355</v>
      </c>
      <c r="K58456" s="24">
        <v>100</v>
      </c>
      <c r="L58456" s="23" t="s">
        <v>44001</v>
      </c>
      <c r="M58456" s="22">
        <v>0</v>
      </c>
      <c r="N58456" s="22">
        <v>0</v>
      </c>
      <c r="O58456" s="22">
        <v>0</v>
      </c>
    </row>
    <row r="58457" spans="1:15" ht="21" customHeight="1" x14ac:dyDescent="0.2">
      <c r="A58457" s="20" t="s">
        <v>42912</v>
      </c>
      <c r="B58457" s="20" t="s">
        <v>6819</v>
      </c>
      <c r="C58457" s="20" t="s">
        <v>49669</v>
      </c>
      <c r="D58457" s="20" t="s">
        <v>455</v>
      </c>
      <c r="E58457" s="21" t="s">
        <v>41420</v>
      </c>
      <c r="F58457" s="21" t="s">
        <v>465</v>
      </c>
      <c r="G58457" s="22">
        <v>12441676</v>
      </c>
      <c r="H58457" s="23" t="s">
        <v>44001</v>
      </c>
      <c r="I58457" s="22">
        <v>12441676</v>
      </c>
      <c r="J58457" s="22">
        <v>12441676</v>
      </c>
      <c r="K58457" s="24">
        <v>100</v>
      </c>
      <c r="L58457" s="23" t="s">
        <v>44001</v>
      </c>
      <c r="M58457" s="22">
        <v>0</v>
      </c>
      <c r="N58457" s="22">
        <v>0</v>
      </c>
      <c r="O58457" s="22">
        <v>0</v>
      </c>
    </row>
    <row r="58458" spans="1:15" ht="21" x14ac:dyDescent="0.2">
      <c r="A58458" s="20" t="s">
        <v>42912</v>
      </c>
      <c r="B58458" s="20" t="s">
        <v>6819</v>
      </c>
      <c r="C58458" s="20" t="s">
        <v>49669</v>
      </c>
      <c r="D58458" s="20" t="s">
        <v>455</v>
      </c>
      <c r="E58458" s="21" t="s">
        <v>43067</v>
      </c>
      <c r="F58458" s="21" t="s">
        <v>84250</v>
      </c>
      <c r="G58458" s="22">
        <v>4418070</v>
      </c>
      <c r="H58458" s="23" t="s">
        <v>44001</v>
      </c>
      <c r="I58458" s="22">
        <v>4418070</v>
      </c>
      <c r="J58458" s="22">
        <v>1240160</v>
      </c>
      <c r="K58458" s="24">
        <v>28.07017543859649</v>
      </c>
      <c r="L58458" s="23" t="s">
        <v>44001</v>
      </c>
      <c r="M58458" s="22">
        <v>3177910</v>
      </c>
      <c r="N58458" s="22">
        <v>0</v>
      </c>
      <c r="O58458" s="22">
        <v>3177910</v>
      </c>
    </row>
    <row r="58459" spans="1:15" ht="21" x14ac:dyDescent="0.2">
      <c r="A58459" s="20" t="s">
        <v>42912</v>
      </c>
      <c r="B58459" s="20" t="s">
        <v>6819</v>
      </c>
      <c r="C58459" s="20" t="s">
        <v>49669</v>
      </c>
      <c r="D58459" s="20" t="s">
        <v>455</v>
      </c>
      <c r="E58459" s="21" t="s">
        <v>43068</v>
      </c>
      <c r="F58459" s="21" t="s">
        <v>84251</v>
      </c>
      <c r="G58459" s="22">
        <v>1550200</v>
      </c>
      <c r="H58459" s="23" t="s">
        <v>44001</v>
      </c>
      <c r="I58459" s="22">
        <v>1550200</v>
      </c>
      <c r="J58459" s="22">
        <v>1550200</v>
      </c>
      <c r="K58459" s="24">
        <v>100</v>
      </c>
      <c r="L58459" s="23" t="s">
        <v>44001</v>
      </c>
      <c r="M58459" s="22">
        <v>0</v>
      </c>
      <c r="N58459" s="22">
        <v>0</v>
      </c>
      <c r="O58459" s="22">
        <v>0</v>
      </c>
    </row>
    <row r="58460" spans="1:15" ht="21" x14ac:dyDescent="0.2">
      <c r="A58460" s="20" t="s">
        <v>42912</v>
      </c>
      <c r="B58460" s="20" t="s">
        <v>6819</v>
      </c>
      <c r="C58460" s="20" t="s">
        <v>49669</v>
      </c>
      <c r="D58460" s="20" t="s">
        <v>455</v>
      </c>
      <c r="E58460" s="21" t="s">
        <v>43069</v>
      </c>
      <c r="F58460" s="21" t="s">
        <v>84252</v>
      </c>
      <c r="G58460" s="22">
        <v>5038150</v>
      </c>
      <c r="H58460" s="23" t="s">
        <v>44001</v>
      </c>
      <c r="I58460" s="22">
        <v>5038150</v>
      </c>
      <c r="J58460" s="22">
        <v>1860240</v>
      </c>
      <c r="K58460" s="24">
        <v>36.92307692307692</v>
      </c>
      <c r="L58460" s="23" t="s">
        <v>44001</v>
      </c>
      <c r="M58460" s="22">
        <v>3177910</v>
      </c>
      <c r="N58460" s="22">
        <v>0</v>
      </c>
      <c r="O58460" s="22">
        <v>3177910</v>
      </c>
    </row>
    <row r="58461" spans="1:15" ht="21" x14ac:dyDescent="0.2">
      <c r="A58461" s="20" t="s">
        <v>42912</v>
      </c>
      <c r="B58461" s="20" t="s">
        <v>6819</v>
      </c>
      <c r="C58461" s="20" t="s">
        <v>49669</v>
      </c>
      <c r="D58461" s="20" t="s">
        <v>455</v>
      </c>
      <c r="E58461" s="21" t="s">
        <v>43070</v>
      </c>
      <c r="F58461" s="21" t="s">
        <v>84253</v>
      </c>
      <c r="G58461" s="22">
        <v>2480320</v>
      </c>
      <c r="H58461" s="23" t="s">
        <v>44001</v>
      </c>
      <c r="I58461" s="22">
        <v>2480320</v>
      </c>
      <c r="J58461" s="22">
        <v>2480320</v>
      </c>
      <c r="K58461" s="24">
        <v>100</v>
      </c>
      <c r="L58461" s="23" t="s">
        <v>44001</v>
      </c>
      <c r="M58461" s="22">
        <v>0</v>
      </c>
      <c r="N58461" s="22">
        <v>0</v>
      </c>
      <c r="O58461" s="22">
        <v>0</v>
      </c>
    </row>
    <row r="58462" spans="1:15" ht="21" x14ac:dyDescent="0.2">
      <c r="A58462" s="20" t="s">
        <v>42912</v>
      </c>
      <c r="B58462" s="20" t="s">
        <v>6819</v>
      </c>
      <c r="C58462" s="20" t="s">
        <v>49669</v>
      </c>
      <c r="D58462" s="20" t="s">
        <v>455</v>
      </c>
      <c r="E58462" s="21" t="s">
        <v>43071</v>
      </c>
      <c r="F58462" s="21" t="s">
        <v>84254</v>
      </c>
      <c r="G58462" s="22">
        <v>4418070</v>
      </c>
      <c r="H58462" s="23" t="s">
        <v>44001</v>
      </c>
      <c r="I58462" s="22">
        <v>4418070</v>
      </c>
      <c r="J58462" s="22">
        <v>1240160</v>
      </c>
      <c r="K58462" s="24">
        <v>28.07017543859649</v>
      </c>
      <c r="L58462" s="23" t="s">
        <v>44001</v>
      </c>
      <c r="M58462" s="22">
        <v>3177910</v>
      </c>
      <c r="N58462" s="22">
        <v>0</v>
      </c>
      <c r="O58462" s="22">
        <v>3177910</v>
      </c>
    </row>
    <row r="58463" spans="1:15" ht="21" x14ac:dyDescent="0.2">
      <c r="A58463" s="20" t="s">
        <v>42912</v>
      </c>
      <c r="B58463" s="20" t="s">
        <v>6819</v>
      </c>
      <c r="C58463" s="20" t="s">
        <v>49669</v>
      </c>
      <c r="D58463" s="20" t="s">
        <v>455</v>
      </c>
      <c r="E58463" s="21" t="s">
        <v>43072</v>
      </c>
      <c r="F58463" s="21" t="s">
        <v>84255</v>
      </c>
      <c r="G58463" s="22">
        <v>1620300</v>
      </c>
      <c r="H58463" s="23" t="s">
        <v>44001</v>
      </c>
      <c r="I58463" s="22">
        <v>1620300</v>
      </c>
      <c r="J58463" s="22">
        <v>1620300</v>
      </c>
      <c r="K58463" s="24">
        <v>100</v>
      </c>
      <c r="L58463" s="23" t="s">
        <v>44001</v>
      </c>
      <c r="M58463" s="22">
        <v>0</v>
      </c>
      <c r="N58463" s="22">
        <v>0</v>
      </c>
      <c r="O58463" s="22">
        <v>0</v>
      </c>
    </row>
    <row r="58464" spans="1:15" ht="21" x14ac:dyDescent="0.2">
      <c r="A58464" s="20" t="s">
        <v>42912</v>
      </c>
      <c r="B58464" s="20" t="s">
        <v>6819</v>
      </c>
      <c r="C58464" s="20" t="s">
        <v>49669</v>
      </c>
      <c r="D58464" s="20" t="s">
        <v>455</v>
      </c>
      <c r="E58464" s="21" t="s">
        <v>43073</v>
      </c>
      <c r="F58464" s="21" t="s">
        <v>84256</v>
      </c>
      <c r="G58464" s="22">
        <v>387800</v>
      </c>
      <c r="H58464" s="23" t="s">
        <v>44001</v>
      </c>
      <c r="I58464" s="22">
        <v>387800</v>
      </c>
      <c r="J58464" s="22">
        <v>387800</v>
      </c>
      <c r="K58464" s="24">
        <v>100</v>
      </c>
      <c r="L58464" s="23" t="s">
        <v>44001</v>
      </c>
      <c r="M58464" s="22">
        <v>0</v>
      </c>
      <c r="N58464" s="22">
        <v>0</v>
      </c>
      <c r="O58464" s="22">
        <v>0</v>
      </c>
    </row>
    <row r="58465" spans="1:15" ht="21" x14ac:dyDescent="0.2">
      <c r="A58465" s="20" t="s">
        <v>42912</v>
      </c>
      <c r="B58465" s="20" t="s">
        <v>6819</v>
      </c>
      <c r="C58465" s="20" t="s">
        <v>49669</v>
      </c>
      <c r="D58465" s="20" t="s">
        <v>455</v>
      </c>
      <c r="E58465" s="21" t="s">
        <v>43074</v>
      </c>
      <c r="F58465" s="21" t="s">
        <v>84257</v>
      </c>
      <c r="G58465" s="22">
        <v>1208400</v>
      </c>
      <c r="H58465" s="23" t="s">
        <v>44001</v>
      </c>
      <c r="I58465" s="22">
        <v>1208400</v>
      </c>
      <c r="J58465" s="22">
        <v>1208400</v>
      </c>
      <c r="K58465" s="24">
        <v>100</v>
      </c>
      <c r="L58465" s="23" t="s">
        <v>44001</v>
      </c>
      <c r="M58465" s="22">
        <v>0</v>
      </c>
      <c r="N58465" s="22">
        <v>0</v>
      </c>
      <c r="O58465" s="22">
        <v>0</v>
      </c>
    </row>
    <row r="58466" spans="1:15" ht="21" x14ac:dyDescent="0.2">
      <c r="A58466" s="20" t="s">
        <v>42912</v>
      </c>
      <c r="B58466" s="20" t="s">
        <v>6819</v>
      </c>
      <c r="C58466" s="20" t="s">
        <v>49669</v>
      </c>
      <c r="D58466" s="20" t="s">
        <v>455</v>
      </c>
      <c r="E58466" s="21" t="s">
        <v>43075</v>
      </c>
      <c r="F58466" s="21" t="s">
        <v>84258</v>
      </c>
      <c r="G58466" s="22">
        <v>145200</v>
      </c>
      <c r="H58466" s="23" t="s">
        <v>44001</v>
      </c>
      <c r="I58466" s="22">
        <v>145200</v>
      </c>
      <c r="J58466" s="22">
        <v>145200</v>
      </c>
      <c r="K58466" s="24">
        <v>100</v>
      </c>
      <c r="L58466" s="23" t="s">
        <v>44001</v>
      </c>
      <c r="M58466" s="22">
        <v>0</v>
      </c>
      <c r="N58466" s="22">
        <v>0</v>
      </c>
      <c r="O58466" s="22">
        <v>0</v>
      </c>
    </row>
    <row r="58467" spans="1:15" ht="21" x14ac:dyDescent="0.2">
      <c r="A58467" s="20" t="s">
        <v>42912</v>
      </c>
      <c r="B58467" s="20" t="s">
        <v>6819</v>
      </c>
      <c r="C58467" s="20" t="s">
        <v>49669</v>
      </c>
      <c r="D58467" s="20" t="s">
        <v>455</v>
      </c>
      <c r="E58467" s="21" t="s">
        <v>43076</v>
      </c>
      <c r="F58467" s="21" t="s">
        <v>84259</v>
      </c>
      <c r="G58467" s="22">
        <v>813400</v>
      </c>
      <c r="H58467" s="23" t="s">
        <v>44001</v>
      </c>
      <c r="I58467" s="22">
        <v>813400</v>
      </c>
      <c r="J58467" s="22">
        <v>813400</v>
      </c>
      <c r="K58467" s="24">
        <v>100</v>
      </c>
      <c r="L58467" s="23" t="s">
        <v>44001</v>
      </c>
      <c r="M58467" s="22">
        <v>0</v>
      </c>
      <c r="N58467" s="22">
        <v>0</v>
      </c>
      <c r="O58467" s="22">
        <v>0</v>
      </c>
    </row>
    <row r="58468" spans="1:15" ht="21" x14ac:dyDescent="0.2">
      <c r="A58468" s="20" t="s">
        <v>42912</v>
      </c>
      <c r="B58468" s="20" t="s">
        <v>6819</v>
      </c>
      <c r="C58468" s="20" t="s">
        <v>49669</v>
      </c>
      <c r="D58468" s="20" t="s">
        <v>455</v>
      </c>
      <c r="E58468" s="21" t="s">
        <v>43077</v>
      </c>
      <c r="F58468" s="21" t="s">
        <v>84260</v>
      </c>
      <c r="G58468" s="22">
        <v>1208400</v>
      </c>
      <c r="H58468" s="23" t="s">
        <v>44001</v>
      </c>
      <c r="I58468" s="22">
        <v>1208400</v>
      </c>
      <c r="J58468" s="22">
        <v>1208400</v>
      </c>
      <c r="K58468" s="24">
        <v>100</v>
      </c>
      <c r="L58468" s="23" t="s">
        <v>44001</v>
      </c>
      <c r="M58468" s="22">
        <v>0</v>
      </c>
      <c r="N58468" s="22">
        <v>0</v>
      </c>
      <c r="O58468" s="22">
        <v>0</v>
      </c>
    </row>
    <row r="58469" spans="1:15" ht="21" x14ac:dyDescent="0.2">
      <c r="A58469" s="20" t="s">
        <v>42912</v>
      </c>
      <c r="B58469" s="20" t="s">
        <v>6819</v>
      </c>
      <c r="C58469" s="20" t="s">
        <v>49669</v>
      </c>
      <c r="D58469" s="20" t="s">
        <v>455</v>
      </c>
      <c r="E58469" s="21" t="s">
        <v>9488</v>
      </c>
      <c r="F58469" s="21" t="s">
        <v>465</v>
      </c>
      <c r="G58469" s="22">
        <v>192320</v>
      </c>
      <c r="H58469" s="23" t="s">
        <v>44001</v>
      </c>
      <c r="I58469" s="22">
        <v>192320</v>
      </c>
      <c r="J58469" s="22">
        <v>192320</v>
      </c>
      <c r="K58469" s="24">
        <v>100</v>
      </c>
      <c r="L58469" s="23" t="s">
        <v>44001</v>
      </c>
      <c r="M58469" s="22">
        <v>0</v>
      </c>
      <c r="N58469" s="22">
        <v>0</v>
      </c>
      <c r="O58469" s="22">
        <v>0</v>
      </c>
    </row>
    <row r="58470" spans="1:15" ht="21" x14ac:dyDescent="0.2">
      <c r="A58470" s="20" t="s">
        <v>42912</v>
      </c>
      <c r="B58470" s="20" t="s">
        <v>6819</v>
      </c>
      <c r="C58470" s="20" t="s">
        <v>49669</v>
      </c>
      <c r="D58470" s="20" t="s">
        <v>455</v>
      </c>
      <c r="E58470" s="21" t="s">
        <v>7041</v>
      </c>
      <c r="F58470" s="21" t="s">
        <v>49676</v>
      </c>
      <c r="G58470" s="22">
        <v>53405</v>
      </c>
      <c r="H58470" s="23" t="s">
        <v>44001</v>
      </c>
      <c r="I58470" s="22">
        <v>53405</v>
      </c>
      <c r="J58470" s="22">
        <v>53405</v>
      </c>
      <c r="K58470" s="24">
        <v>100</v>
      </c>
      <c r="L58470" s="23" t="s">
        <v>44001</v>
      </c>
      <c r="M58470" s="22">
        <v>0</v>
      </c>
      <c r="N58470" s="22">
        <v>0</v>
      </c>
      <c r="O58470" s="22">
        <v>0</v>
      </c>
    </row>
    <row r="58471" spans="1:15" ht="21" x14ac:dyDescent="0.2">
      <c r="A58471" s="20" t="s">
        <v>42912</v>
      </c>
      <c r="B58471" s="20" t="s">
        <v>6819</v>
      </c>
      <c r="C58471" s="20" t="s">
        <v>49669</v>
      </c>
      <c r="D58471" s="20" t="s">
        <v>455</v>
      </c>
      <c r="E58471" s="21" t="s">
        <v>7042</v>
      </c>
      <c r="F58471" s="21" t="s">
        <v>49677</v>
      </c>
      <c r="G58471" s="22">
        <v>355</v>
      </c>
      <c r="H58471" s="23" t="s">
        <v>44001</v>
      </c>
      <c r="I58471" s="22">
        <v>355</v>
      </c>
      <c r="J58471" s="22">
        <v>355</v>
      </c>
      <c r="K58471" s="24">
        <v>100</v>
      </c>
      <c r="L58471" s="23" t="s">
        <v>44001</v>
      </c>
      <c r="M58471" s="22">
        <v>0</v>
      </c>
      <c r="N58471" s="22">
        <v>0</v>
      </c>
      <c r="O58471" s="22">
        <v>0</v>
      </c>
    </row>
    <row r="58472" spans="1:15" ht="21" x14ac:dyDescent="0.2">
      <c r="A58472" s="20" t="s">
        <v>42912</v>
      </c>
      <c r="B58472" s="20" t="s">
        <v>6819</v>
      </c>
      <c r="C58472" s="20" t="s">
        <v>49669</v>
      </c>
      <c r="D58472" s="20" t="s">
        <v>455</v>
      </c>
      <c r="E58472" s="21" t="s">
        <v>7043</v>
      </c>
      <c r="F58472" s="21" t="s">
        <v>49678</v>
      </c>
      <c r="G58472" s="22">
        <v>1600</v>
      </c>
      <c r="H58472" s="23" t="s">
        <v>44001</v>
      </c>
      <c r="I58472" s="22">
        <v>1600</v>
      </c>
      <c r="J58472" s="22">
        <v>1600</v>
      </c>
      <c r="K58472" s="24">
        <v>100</v>
      </c>
      <c r="L58472" s="23" t="s">
        <v>44001</v>
      </c>
      <c r="M58472" s="22">
        <v>0</v>
      </c>
      <c r="N58472" s="22">
        <v>0</v>
      </c>
      <c r="O58472" s="22">
        <v>0</v>
      </c>
    </row>
    <row r="58473" spans="1:15" ht="21" x14ac:dyDescent="0.2">
      <c r="A58473" s="20" t="s">
        <v>42912</v>
      </c>
      <c r="B58473" s="20" t="s">
        <v>6819</v>
      </c>
      <c r="C58473" s="20" t="s">
        <v>49669</v>
      </c>
      <c r="D58473" s="20" t="s">
        <v>455</v>
      </c>
      <c r="E58473" s="21" t="s">
        <v>7045</v>
      </c>
      <c r="F58473" s="21" t="s">
        <v>465</v>
      </c>
      <c r="G58473" s="22">
        <v>2013300</v>
      </c>
      <c r="H58473" s="23" t="s">
        <v>44001</v>
      </c>
      <c r="I58473" s="22">
        <v>2013300</v>
      </c>
      <c r="J58473" s="22">
        <v>1209766.5</v>
      </c>
      <c r="K58473" s="24">
        <v>60.088734912829686</v>
      </c>
      <c r="L58473" s="23" t="s">
        <v>44001</v>
      </c>
      <c r="M58473" s="22">
        <v>803533.5</v>
      </c>
      <c r="N58473" s="22">
        <v>0</v>
      </c>
      <c r="O58473" s="22">
        <v>803533.5</v>
      </c>
    </row>
    <row r="58474" spans="1:15" ht="21" x14ac:dyDescent="0.2">
      <c r="A58474" s="20" t="s">
        <v>42912</v>
      </c>
      <c r="B58474" s="20" t="s">
        <v>6819</v>
      </c>
      <c r="C58474" s="20" t="s">
        <v>49669</v>
      </c>
      <c r="D58474" s="20" t="s">
        <v>455</v>
      </c>
      <c r="E58474" s="21" t="s">
        <v>7046</v>
      </c>
      <c r="F58474" s="21" t="s">
        <v>465</v>
      </c>
      <c r="G58474" s="22">
        <v>57262</v>
      </c>
      <c r="H58474" s="23" t="s">
        <v>44001</v>
      </c>
      <c r="I58474" s="22">
        <v>57262</v>
      </c>
      <c r="J58474" s="22">
        <v>57262</v>
      </c>
      <c r="K58474" s="24">
        <v>100</v>
      </c>
      <c r="L58474" s="23" t="s">
        <v>44001</v>
      </c>
      <c r="M58474" s="22">
        <v>0</v>
      </c>
      <c r="N58474" s="22">
        <v>0</v>
      </c>
      <c r="O58474" s="22">
        <v>0</v>
      </c>
    </row>
    <row r="58475" spans="1:15" ht="21" x14ac:dyDescent="0.2">
      <c r="A58475" s="20" t="s">
        <v>42912</v>
      </c>
      <c r="B58475" s="20" t="s">
        <v>6819</v>
      </c>
      <c r="C58475" s="20" t="s">
        <v>49669</v>
      </c>
      <c r="D58475" s="20" t="s">
        <v>455</v>
      </c>
      <c r="E58475" s="21" t="s">
        <v>7051</v>
      </c>
      <c r="F58475" s="21" t="s">
        <v>49684</v>
      </c>
      <c r="G58475" s="22">
        <v>37122</v>
      </c>
      <c r="H58475" s="23" t="s">
        <v>44001</v>
      </c>
      <c r="I58475" s="22">
        <v>37122</v>
      </c>
      <c r="J58475" s="22">
        <v>37122</v>
      </c>
      <c r="K58475" s="24">
        <v>100</v>
      </c>
      <c r="L58475" s="23" t="s">
        <v>44001</v>
      </c>
      <c r="M58475" s="22">
        <v>0</v>
      </c>
      <c r="N58475" s="22">
        <v>0</v>
      </c>
      <c r="O58475" s="22">
        <v>0</v>
      </c>
    </row>
    <row r="58476" spans="1:15" ht="21" x14ac:dyDescent="0.2">
      <c r="A58476" s="20" t="s">
        <v>42912</v>
      </c>
      <c r="B58476" s="20" t="s">
        <v>6819</v>
      </c>
      <c r="C58476" s="20" t="s">
        <v>49669</v>
      </c>
      <c r="D58476" s="20" t="s">
        <v>455</v>
      </c>
      <c r="E58476" s="21" t="s">
        <v>7052</v>
      </c>
      <c r="F58476" s="21" t="s">
        <v>49685</v>
      </c>
      <c r="G58476" s="22">
        <v>795</v>
      </c>
      <c r="H58476" s="23" t="s">
        <v>44001</v>
      </c>
      <c r="I58476" s="22">
        <v>795</v>
      </c>
      <c r="J58476" s="22">
        <v>795</v>
      </c>
      <c r="K58476" s="24">
        <v>100</v>
      </c>
      <c r="L58476" s="23" t="s">
        <v>44001</v>
      </c>
      <c r="M58476" s="22">
        <v>0</v>
      </c>
      <c r="N58476" s="22">
        <v>0</v>
      </c>
      <c r="O58476" s="22">
        <v>0</v>
      </c>
    </row>
    <row r="58477" spans="1:15" ht="21" x14ac:dyDescent="0.2">
      <c r="A58477" s="20" t="s">
        <v>42912</v>
      </c>
      <c r="B58477" s="20" t="s">
        <v>6819</v>
      </c>
      <c r="C58477" s="20" t="s">
        <v>49669</v>
      </c>
      <c r="D58477" s="20" t="s">
        <v>455</v>
      </c>
      <c r="E58477" s="21" t="s">
        <v>7059</v>
      </c>
      <c r="F58477" s="21" t="s">
        <v>49692</v>
      </c>
      <c r="G58477" s="22">
        <v>2420</v>
      </c>
      <c r="H58477" s="23" t="s">
        <v>44001</v>
      </c>
      <c r="I58477" s="22">
        <v>2420</v>
      </c>
      <c r="J58477" s="22">
        <v>2420</v>
      </c>
      <c r="K58477" s="24">
        <v>100</v>
      </c>
      <c r="L58477" s="23" t="s">
        <v>44001</v>
      </c>
      <c r="M58477" s="22">
        <v>0</v>
      </c>
      <c r="N58477" s="22">
        <v>0</v>
      </c>
      <c r="O58477" s="22">
        <v>0</v>
      </c>
    </row>
    <row r="58478" spans="1:15" ht="21" x14ac:dyDescent="0.2">
      <c r="A58478" s="20" t="s">
        <v>42912</v>
      </c>
      <c r="B58478" s="20" t="s">
        <v>6819</v>
      </c>
      <c r="C58478" s="20" t="s">
        <v>49669</v>
      </c>
      <c r="D58478" s="20" t="s">
        <v>455</v>
      </c>
      <c r="E58478" s="21" t="s">
        <v>7062</v>
      </c>
      <c r="F58478" s="21" t="s">
        <v>49695</v>
      </c>
      <c r="G58478" s="22">
        <v>46591</v>
      </c>
      <c r="H58478" s="23" t="s">
        <v>44001</v>
      </c>
      <c r="I58478" s="22">
        <v>46591</v>
      </c>
      <c r="J58478" s="22">
        <v>46591</v>
      </c>
      <c r="K58478" s="24">
        <v>100</v>
      </c>
      <c r="L58478" s="23" t="s">
        <v>44001</v>
      </c>
      <c r="M58478" s="22">
        <v>0</v>
      </c>
      <c r="N58478" s="22">
        <v>0</v>
      </c>
      <c r="O58478" s="22">
        <v>0</v>
      </c>
    </row>
    <row r="58479" spans="1:15" ht="21" x14ac:dyDescent="0.2">
      <c r="A58479" s="20" t="s">
        <v>42912</v>
      </c>
      <c r="B58479" s="20" t="s">
        <v>6819</v>
      </c>
      <c r="C58479" s="20" t="s">
        <v>49669</v>
      </c>
      <c r="D58479" s="20" t="s">
        <v>455</v>
      </c>
      <c r="E58479" s="21" t="s">
        <v>7064</v>
      </c>
      <c r="F58479" s="21" t="s">
        <v>465</v>
      </c>
      <c r="G58479" s="22">
        <v>322771</v>
      </c>
      <c r="H58479" s="23" t="s">
        <v>44001</v>
      </c>
      <c r="I58479" s="22">
        <v>322771</v>
      </c>
      <c r="J58479" s="22">
        <v>322771</v>
      </c>
      <c r="K58479" s="24">
        <v>100</v>
      </c>
      <c r="L58479" s="23" t="s">
        <v>44001</v>
      </c>
      <c r="M58479" s="22">
        <v>0</v>
      </c>
      <c r="N58479" s="22">
        <v>0</v>
      </c>
      <c r="O58479" s="22">
        <v>0</v>
      </c>
    </row>
    <row r="58480" spans="1:15" ht="21" x14ac:dyDescent="0.2">
      <c r="A58480" s="20" t="s">
        <v>42912</v>
      </c>
      <c r="B58480" s="20" t="s">
        <v>6819</v>
      </c>
      <c r="C58480" s="20" t="s">
        <v>49669</v>
      </c>
      <c r="D58480" s="20" t="s">
        <v>455</v>
      </c>
      <c r="E58480" s="21" t="s">
        <v>43078</v>
      </c>
      <c r="F58480" s="21" t="s">
        <v>84261</v>
      </c>
      <c r="G58480" s="22">
        <v>296600</v>
      </c>
      <c r="H58480" s="23" t="s">
        <v>44001</v>
      </c>
      <c r="I58480" s="22">
        <v>296600</v>
      </c>
      <c r="J58480" s="22">
        <v>296600</v>
      </c>
      <c r="K58480" s="24">
        <v>100</v>
      </c>
      <c r="L58480" s="23" t="s">
        <v>44001</v>
      </c>
      <c r="M58480" s="22">
        <v>0</v>
      </c>
      <c r="N58480" s="22">
        <v>0</v>
      </c>
      <c r="O58480" s="22">
        <v>0</v>
      </c>
    </row>
    <row r="58481" spans="1:15" ht="21" x14ac:dyDescent="0.2">
      <c r="A58481" s="20" t="s">
        <v>42912</v>
      </c>
      <c r="B58481" s="20" t="s">
        <v>6819</v>
      </c>
      <c r="C58481" s="20" t="s">
        <v>49669</v>
      </c>
      <c r="D58481" s="20" t="s">
        <v>455</v>
      </c>
      <c r="E58481" s="21" t="s">
        <v>43079</v>
      </c>
      <c r="F58481" s="21" t="s">
        <v>84262</v>
      </c>
      <c r="G58481" s="22">
        <v>297333.33</v>
      </c>
      <c r="H58481" s="23" t="s">
        <v>44001</v>
      </c>
      <c r="I58481" s="22">
        <v>297333.33</v>
      </c>
      <c r="J58481" s="22">
        <v>297333.33</v>
      </c>
      <c r="K58481" s="24">
        <v>100</v>
      </c>
      <c r="L58481" s="23" t="s">
        <v>44001</v>
      </c>
      <c r="M58481" s="22">
        <v>0</v>
      </c>
      <c r="N58481" s="22">
        <v>0</v>
      </c>
      <c r="O58481" s="22">
        <v>0</v>
      </c>
    </row>
    <row r="58482" spans="1:15" ht="21" x14ac:dyDescent="0.2">
      <c r="A58482" s="20" t="s">
        <v>42912</v>
      </c>
      <c r="B58482" s="20" t="s">
        <v>6819</v>
      </c>
      <c r="C58482" s="20" t="s">
        <v>49669</v>
      </c>
      <c r="D58482" s="20" t="s">
        <v>455</v>
      </c>
      <c r="E58482" s="21" t="s">
        <v>43080</v>
      </c>
      <c r="F58482" s="21" t="s">
        <v>84263</v>
      </c>
      <c r="G58482" s="22">
        <v>297333.34999999998</v>
      </c>
      <c r="H58482" s="23" t="s">
        <v>44001</v>
      </c>
      <c r="I58482" s="22">
        <v>297333.34999999998</v>
      </c>
      <c r="J58482" s="22">
        <v>297333.34999999998</v>
      </c>
      <c r="K58482" s="24">
        <v>100</v>
      </c>
      <c r="L58482" s="23" t="s">
        <v>44001</v>
      </c>
      <c r="M58482" s="22">
        <v>0</v>
      </c>
      <c r="N58482" s="22">
        <v>0</v>
      </c>
      <c r="O58482" s="22">
        <v>0</v>
      </c>
    </row>
    <row r="58483" spans="1:15" ht="21" x14ac:dyDescent="0.2">
      <c r="A58483" s="20" t="s">
        <v>42912</v>
      </c>
      <c r="B58483" s="20" t="s">
        <v>6819</v>
      </c>
      <c r="C58483" s="20" t="s">
        <v>49669</v>
      </c>
      <c r="D58483" s="20" t="s">
        <v>455</v>
      </c>
      <c r="E58483" s="21" t="s">
        <v>43081</v>
      </c>
      <c r="F58483" s="21" t="s">
        <v>84264</v>
      </c>
      <c r="G58483" s="22">
        <v>296600</v>
      </c>
      <c r="H58483" s="23" t="s">
        <v>44001</v>
      </c>
      <c r="I58483" s="22">
        <v>296600</v>
      </c>
      <c r="J58483" s="22">
        <v>296600</v>
      </c>
      <c r="K58483" s="24">
        <v>100</v>
      </c>
      <c r="L58483" s="23" t="s">
        <v>44001</v>
      </c>
      <c r="M58483" s="22">
        <v>0</v>
      </c>
      <c r="N58483" s="22">
        <v>0</v>
      </c>
      <c r="O58483" s="22">
        <v>0</v>
      </c>
    </row>
    <row r="58484" spans="1:15" ht="21" x14ac:dyDescent="0.2">
      <c r="A58484" s="20" t="s">
        <v>42912</v>
      </c>
      <c r="B58484" s="20" t="s">
        <v>6819</v>
      </c>
      <c r="C58484" s="20" t="s">
        <v>49669</v>
      </c>
      <c r="D58484" s="20" t="s">
        <v>455</v>
      </c>
      <c r="E58484" s="21" t="s">
        <v>43082</v>
      </c>
      <c r="F58484" s="21" t="s">
        <v>84265</v>
      </c>
      <c r="G58484" s="22">
        <v>297333.33</v>
      </c>
      <c r="H58484" s="23" t="s">
        <v>44001</v>
      </c>
      <c r="I58484" s="22">
        <v>297333.33</v>
      </c>
      <c r="J58484" s="22">
        <v>297333.33</v>
      </c>
      <c r="K58484" s="24">
        <v>100</v>
      </c>
      <c r="L58484" s="23" t="s">
        <v>44001</v>
      </c>
      <c r="M58484" s="22">
        <v>0</v>
      </c>
      <c r="N58484" s="22">
        <v>0</v>
      </c>
      <c r="O58484" s="22">
        <v>0</v>
      </c>
    </row>
    <row r="58485" spans="1:15" ht="21" x14ac:dyDescent="0.2">
      <c r="A58485" s="20" t="s">
        <v>42912</v>
      </c>
      <c r="B58485" s="20" t="s">
        <v>6819</v>
      </c>
      <c r="C58485" s="20" t="s">
        <v>49669</v>
      </c>
      <c r="D58485" s="20" t="s">
        <v>455</v>
      </c>
      <c r="E58485" s="21" t="s">
        <v>43083</v>
      </c>
      <c r="F58485" s="21" t="s">
        <v>84266</v>
      </c>
      <c r="G58485" s="22">
        <v>297333.33</v>
      </c>
      <c r="H58485" s="23" t="s">
        <v>44001</v>
      </c>
      <c r="I58485" s="22">
        <v>297333.33</v>
      </c>
      <c r="J58485" s="22">
        <v>297333.33</v>
      </c>
      <c r="K58485" s="24">
        <v>100</v>
      </c>
      <c r="L58485" s="23" t="s">
        <v>44001</v>
      </c>
      <c r="M58485" s="22">
        <v>0</v>
      </c>
      <c r="N58485" s="22">
        <v>0</v>
      </c>
      <c r="O58485" s="22">
        <v>0</v>
      </c>
    </row>
    <row r="58486" spans="1:15" ht="21" x14ac:dyDescent="0.2">
      <c r="A58486" s="20" t="s">
        <v>42912</v>
      </c>
      <c r="B58486" s="20" t="s">
        <v>6819</v>
      </c>
      <c r="C58486" s="20" t="s">
        <v>49669</v>
      </c>
      <c r="D58486" s="20" t="s">
        <v>455</v>
      </c>
      <c r="E58486" s="21" t="s">
        <v>43084</v>
      </c>
      <c r="F58486" s="21" t="s">
        <v>84267</v>
      </c>
      <c r="G58486" s="22">
        <v>296600</v>
      </c>
      <c r="H58486" s="23" t="s">
        <v>44001</v>
      </c>
      <c r="I58486" s="22">
        <v>296600</v>
      </c>
      <c r="J58486" s="22">
        <v>296600</v>
      </c>
      <c r="K58486" s="24">
        <v>100</v>
      </c>
      <c r="L58486" s="23" t="s">
        <v>44001</v>
      </c>
      <c r="M58486" s="22">
        <v>0</v>
      </c>
      <c r="N58486" s="22">
        <v>0</v>
      </c>
      <c r="O58486" s="22">
        <v>0</v>
      </c>
    </row>
    <row r="58487" spans="1:15" ht="21" x14ac:dyDescent="0.2">
      <c r="A58487" s="20" t="s">
        <v>42912</v>
      </c>
      <c r="B58487" s="20" t="s">
        <v>6819</v>
      </c>
      <c r="C58487" s="20" t="s">
        <v>49669</v>
      </c>
      <c r="D58487" s="20" t="s">
        <v>455</v>
      </c>
      <c r="E58487" s="21" t="s">
        <v>43085</v>
      </c>
      <c r="F58487" s="21" t="s">
        <v>84268</v>
      </c>
      <c r="G58487" s="22">
        <v>296600</v>
      </c>
      <c r="H58487" s="23" t="s">
        <v>44001</v>
      </c>
      <c r="I58487" s="22">
        <v>296600</v>
      </c>
      <c r="J58487" s="22">
        <v>296600</v>
      </c>
      <c r="K58487" s="24">
        <v>100</v>
      </c>
      <c r="L58487" s="23" t="s">
        <v>44001</v>
      </c>
      <c r="M58487" s="22">
        <v>0</v>
      </c>
      <c r="N58487" s="22">
        <v>0</v>
      </c>
      <c r="O58487" s="22">
        <v>0</v>
      </c>
    </row>
    <row r="58488" spans="1:15" ht="21" x14ac:dyDescent="0.2">
      <c r="A58488" s="20" t="s">
        <v>42912</v>
      </c>
      <c r="B58488" s="20" t="s">
        <v>6819</v>
      </c>
      <c r="C58488" s="20" t="s">
        <v>49669</v>
      </c>
      <c r="D58488" s="20" t="s">
        <v>455</v>
      </c>
      <c r="E58488" s="21" t="s">
        <v>43086</v>
      </c>
      <c r="F58488" s="21" t="s">
        <v>84269</v>
      </c>
      <c r="G58488" s="22">
        <v>296600</v>
      </c>
      <c r="H58488" s="23" t="s">
        <v>44001</v>
      </c>
      <c r="I58488" s="22">
        <v>296600</v>
      </c>
      <c r="J58488" s="22">
        <v>296600</v>
      </c>
      <c r="K58488" s="24">
        <v>100</v>
      </c>
      <c r="L58488" s="23" t="s">
        <v>44001</v>
      </c>
      <c r="M58488" s="22">
        <v>0</v>
      </c>
      <c r="N58488" s="22">
        <v>0</v>
      </c>
      <c r="O58488" s="22">
        <v>0</v>
      </c>
    </row>
    <row r="58489" spans="1:15" ht="21" x14ac:dyDescent="0.2">
      <c r="A58489" s="20" t="s">
        <v>42912</v>
      </c>
      <c r="B58489" s="20" t="s">
        <v>6819</v>
      </c>
      <c r="C58489" s="20" t="s">
        <v>49669</v>
      </c>
      <c r="D58489" s="20" t="s">
        <v>455</v>
      </c>
      <c r="E58489" s="21" t="s">
        <v>43087</v>
      </c>
      <c r="F58489" s="21" t="s">
        <v>84270</v>
      </c>
      <c r="G58489" s="22">
        <v>297333.33</v>
      </c>
      <c r="H58489" s="23" t="s">
        <v>44001</v>
      </c>
      <c r="I58489" s="22">
        <v>297333.33</v>
      </c>
      <c r="J58489" s="22">
        <v>297333.33</v>
      </c>
      <c r="K58489" s="24">
        <v>100</v>
      </c>
      <c r="L58489" s="23" t="s">
        <v>44001</v>
      </c>
      <c r="M58489" s="22">
        <v>0</v>
      </c>
      <c r="N58489" s="22">
        <v>0</v>
      </c>
      <c r="O58489" s="22">
        <v>0</v>
      </c>
    </row>
    <row r="58490" spans="1:15" ht="21" x14ac:dyDescent="0.2">
      <c r="A58490" s="20" t="s">
        <v>42912</v>
      </c>
      <c r="B58490" s="20" t="s">
        <v>6819</v>
      </c>
      <c r="C58490" s="20" t="s">
        <v>49669</v>
      </c>
      <c r="D58490" s="20" t="s">
        <v>455</v>
      </c>
      <c r="E58490" s="21" t="s">
        <v>43088</v>
      </c>
      <c r="F58490" s="21" t="s">
        <v>84271</v>
      </c>
      <c r="G58490" s="22">
        <v>297333.33</v>
      </c>
      <c r="H58490" s="23" t="s">
        <v>44001</v>
      </c>
      <c r="I58490" s="22">
        <v>297333.33</v>
      </c>
      <c r="J58490" s="22">
        <v>297333.33</v>
      </c>
      <c r="K58490" s="24">
        <v>100</v>
      </c>
      <c r="L58490" s="23" t="s">
        <v>44001</v>
      </c>
      <c r="M58490" s="22">
        <v>0</v>
      </c>
      <c r="N58490" s="22">
        <v>0</v>
      </c>
      <c r="O58490" s="22">
        <v>0</v>
      </c>
    </row>
    <row r="58491" spans="1:15" ht="21" x14ac:dyDescent="0.2">
      <c r="A58491" s="20" t="s">
        <v>42912</v>
      </c>
      <c r="B58491" s="20" t="s">
        <v>6819</v>
      </c>
      <c r="C58491" s="20" t="s">
        <v>49669</v>
      </c>
      <c r="D58491" s="20" t="s">
        <v>455</v>
      </c>
      <c r="E58491" s="21" t="s">
        <v>43089</v>
      </c>
      <c r="F58491" s="21" t="s">
        <v>84272</v>
      </c>
      <c r="G58491" s="22">
        <v>60000</v>
      </c>
      <c r="H58491" s="23" t="s">
        <v>44001</v>
      </c>
      <c r="I58491" s="22">
        <v>60000</v>
      </c>
      <c r="J58491" s="22">
        <v>60000</v>
      </c>
      <c r="K58491" s="24">
        <v>100</v>
      </c>
      <c r="L58491" s="23" t="s">
        <v>44001</v>
      </c>
      <c r="M58491" s="22">
        <v>0</v>
      </c>
      <c r="N58491" s="22">
        <v>0</v>
      </c>
      <c r="O58491" s="22">
        <v>0</v>
      </c>
    </row>
    <row r="58492" spans="1:15" ht="21" x14ac:dyDescent="0.2">
      <c r="A58492" s="20" t="s">
        <v>42912</v>
      </c>
      <c r="B58492" s="20" t="s">
        <v>6819</v>
      </c>
      <c r="C58492" s="20" t="s">
        <v>49669</v>
      </c>
      <c r="D58492" s="20" t="s">
        <v>455</v>
      </c>
      <c r="E58492" s="21" t="s">
        <v>43090</v>
      </c>
      <c r="F58492" s="21" t="s">
        <v>84273</v>
      </c>
      <c r="G58492" s="22">
        <v>59800</v>
      </c>
      <c r="H58492" s="23" t="s">
        <v>44001</v>
      </c>
      <c r="I58492" s="22">
        <v>59800</v>
      </c>
      <c r="J58492" s="22">
        <v>59800</v>
      </c>
      <c r="K58492" s="24">
        <v>100</v>
      </c>
      <c r="L58492" s="23" t="s">
        <v>44001</v>
      </c>
      <c r="M58492" s="22">
        <v>0</v>
      </c>
      <c r="N58492" s="22">
        <v>0</v>
      </c>
      <c r="O58492" s="22">
        <v>0</v>
      </c>
    </row>
    <row r="58493" spans="1:15" ht="21" x14ac:dyDescent="0.2">
      <c r="A58493" s="20" t="s">
        <v>42912</v>
      </c>
      <c r="B58493" s="20" t="s">
        <v>6819</v>
      </c>
      <c r="C58493" s="20" t="s">
        <v>49669</v>
      </c>
      <c r="D58493" s="20" t="s">
        <v>455</v>
      </c>
      <c r="E58493" s="21" t="s">
        <v>43091</v>
      </c>
      <c r="F58493" s="21" t="s">
        <v>84274</v>
      </c>
      <c r="G58493" s="22">
        <v>126000</v>
      </c>
      <c r="H58493" s="23" t="s">
        <v>44001</v>
      </c>
      <c r="I58493" s="22">
        <v>126000</v>
      </c>
      <c r="J58493" s="22">
        <v>126000</v>
      </c>
      <c r="K58493" s="24">
        <v>100</v>
      </c>
      <c r="L58493" s="23" t="s">
        <v>44001</v>
      </c>
      <c r="M58493" s="22">
        <v>0</v>
      </c>
      <c r="N58493" s="22">
        <v>0</v>
      </c>
      <c r="O58493" s="22">
        <v>0</v>
      </c>
    </row>
    <row r="58494" spans="1:15" ht="21" x14ac:dyDescent="0.2">
      <c r="A58494" s="20" t="s">
        <v>42912</v>
      </c>
      <c r="B58494" s="20" t="s">
        <v>6819</v>
      </c>
      <c r="C58494" s="20" t="s">
        <v>49669</v>
      </c>
      <c r="D58494" s="20" t="s">
        <v>455</v>
      </c>
      <c r="E58494" s="21" t="s">
        <v>43092</v>
      </c>
      <c r="F58494" s="21" t="s">
        <v>84275</v>
      </c>
      <c r="G58494" s="22">
        <v>80000</v>
      </c>
      <c r="H58494" s="23" t="s">
        <v>44001</v>
      </c>
      <c r="I58494" s="22">
        <v>80000</v>
      </c>
      <c r="J58494" s="22">
        <v>80000</v>
      </c>
      <c r="K58494" s="24">
        <v>100</v>
      </c>
      <c r="L58494" s="23" t="s">
        <v>44001</v>
      </c>
      <c r="M58494" s="22">
        <v>0</v>
      </c>
      <c r="N58494" s="22">
        <v>0</v>
      </c>
      <c r="O58494" s="22">
        <v>0</v>
      </c>
    </row>
    <row r="58495" spans="1:15" ht="21" x14ac:dyDescent="0.2">
      <c r="A58495" s="20" t="s">
        <v>42912</v>
      </c>
      <c r="B58495" s="20" t="s">
        <v>6819</v>
      </c>
      <c r="C58495" s="20" t="s">
        <v>49669</v>
      </c>
      <c r="D58495" s="20" t="s">
        <v>455</v>
      </c>
      <c r="E58495" s="21" t="s">
        <v>43093</v>
      </c>
      <c r="F58495" s="21" t="s">
        <v>84276</v>
      </c>
      <c r="G58495" s="22">
        <v>125989</v>
      </c>
      <c r="H58495" s="23" t="s">
        <v>44001</v>
      </c>
      <c r="I58495" s="22">
        <v>125989</v>
      </c>
      <c r="J58495" s="22">
        <v>125989</v>
      </c>
      <c r="K58495" s="24">
        <v>100</v>
      </c>
      <c r="L58495" s="23" t="s">
        <v>44001</v>
      </c>
      <c r="M58495" s="22">
        <v>0</v>
      </c>
      <c r="N58495" s="22">
        <v>0</v>
      </c>
      <c r="O58495" s="22">
        <v>0</v>
      </c>
    </row>
    <row r="58496" spans="1:15" ht="21" x14ac:dyDescent="0.2">
      <c r="A58496" s="20" t="s">
        <v>42912</v>
      </c>
      <c r="B58496" s="20" t="s">
        <v>6819</v>
      </c>
      <c r="C58496" s="20" t="s">
        <v>49669</v>
      </c>
      <c r="D58496" s="20" t="s">
        <v>455</v>
      </c>
      <c r="E58496" s="21" t="s">
        <v>43094</v>
      </c>
      <c r="F58496" s="21" t="s">
        <v>84277</v>
      </c>
      <c r="G58496" s="22">
        <v>126000</v>
      </c>
      <c r="H58496" s="23" t="s">
        <v>44001</v>
      </c>
      <c r="I58496" s="22">
        <v>126000</v>
      </c>
      <c r="J58496" s="22">
        <v>126000</v>
      </c>
      <c r="K58496" s="24">
        <v>100</v>
      </c>
      <c r="L58496" s="23" t="s">
        <v>44001</v>
      </c>
      <c r="M58496" s="22">
        <v>0</v>
      </c>
      <c r="N58496" s="22">
        <v>0</v>
      </c>
      <c r="O58496" s="22">
        <v>0</v>
      </c>
    </row>
    <row r="58497" spans="1:15" ht="21" x14ac:dyDescent="0.2">
      <c r="A58497" s="20" t="s">
        <v>42912</v>
      </c>
      <c r="B58497" s="20" t="s">
        <v>6819</v>
      </c>
      <c r="C58497" s="20" t="s">
        <v>49669</v>
      </c>
      <c r="D58497" s="20" t="s">
        <v>455</v>
      </c>
      <c r="E58497" s="21" t="s">
        <v>43095</v>
      </c>
      <c r="F58497" s="21" t="s">
        <v>84278</v>
      </c>
      <c r="G58497" s="22">
        <v>126000</v>
      </c>
      <c r="H58497" s="23" t="s">
        <v>44001</v>
      </c>
      <c r="I58497" s="22">
        <v>126000</v>
      </c>
      <c r="J58497" s="22">
        <v>126000</v>
      </c>
      <c r="K58497" s="24">
        <v>100</v>
      </c>
      <c r="L58497" s="23" t="s">
        <v>44001</v>
      </c>
      <c r="M58497" s="22">
        <v>0</v>
      </c>
      <c r="N58497" s="22">
        <v>0</v>
      </c>
      <c r="O58497" s="22">
        <v>0</v>
      </c>
    </row>
    <row r="58498" spans="1:15" ht="21" x14ac:dyDescent="0.2">
      <c r="A58498" s="20" t="s">
        <v>42912</v>
      </c>
      <c r="B58498" s="20" t="s">
        <v>6819</v>
      </c>
      <c r="C58498" s="20" t="s">
        <v>49669</v>
      </c>
      <c r="D58498" s="20" t="s">
        <v>455</v>
      </c>
      <c r="E58498" s="21" t="s">
        <v>43096</v>
      </c>
      <c r="F58498" s="21" t="s">
        <v>84279</v>
      </c>
      <c r="G58498" s="22">
        <v>2179500</v>
      </c>
      <c r="H58498" s="23" t="s">
        <v>44001</v>
      </c>
      <c r="I58498" s="22">
        <v>2179500</v>
      </c>
      <c r="J58498" s="22">
        <v>2179500</v>
      </c>
      <c r="K58498" s="24">
        <v>100</v>
      </c>
      <c r="L58498" s="23" t="s">
        <v>44001</v>
      </c>
      <c r="M58498" s="22">
        <v>0</v>
      </c>
      <c r="N58498" s="22">
        <v>0</v>
      </c>
      <c r="O58498" s="22">
        <v>0</v>
      </c>
    </row>
    <row r="58499" spans="1:15" ht="21" x14ac:dyDescent="0.2">
      <c r="A58499" s="20" t="s">
        <v>42912</v>
      </c>
      <c r="B58499" s="20" t="s">
        <v>6819</v>
      </c>
      <c r="C58499" s="20" t="s">
        <v>49669</v>
      </c>
      <c r="D58499" s="20" t="s">
        <v>455</v>
      </c>
      <c r="E58499" s="21" t="s">
        <v>43097</v>
      </c>
      <c r="F58499" s="21" t="s">
        <v>84280</v>
      </c>
      <c r="G58499" s="22">
        <v>1208400</v>
      </c>
      <c r="H58499" s="23" t="s">
        <v>44001</v>
      </c>
      <c r="I58499" s="22">
        <v>1208400</v>
      </c>
      <c r="J58499" s="22">
        <v>1208400</v>
      </c>
      <c r="K58499" s="24">
        <v>100</v>
      </c>
      <c r="L58499" s="23" t="s">
        <v>44001</v>
      </c>
      <c r="M58499" s="22">
        <v>0</v>
      </c>
      <c r="N58499" s="22">
        <v>0</v>
      </c>
      <c r="O58499" s="22">
        <v>0</v>
      </c>
    </row>
    <row r="58500" spans="1:15" ht="21" x14ac:dyDescent="0.2">
      <c r="A58500" s="20" t="s">
        <v>42912</v>
      </c>
      <c r="B58500" s="20" t="s">
        <v>6819</v>
      </c>
      <c r="C58500" s="20" t="s">
        <v>49669</v>
      </c>
      <c r="D58500" s="20" t="s">
        <v>455</v>
      </c>
      <c r="E58500" s="21" t="s">
        <v>43098</v>
      </c>
      <c r="F58500" s="21" t="s">
        <v>84281</v>
      </c>
      <c r="G58500" s="22">
        <v>3816000</v>
      </c>
      <c r="H58500" s="23" t="s">
        <v>44001</v>
      </c>
      <c r="I58500" s="22">
        <v>3816000</v>
      </c>
      <c r="J58500" s="22">
        <v>1908000</v>
      </c>
      <c r="K58500" s="24">
        <v>50</v>
      </c>
      <c r="L58500" s="23" t="s">
        <v>44001</v>
      </c>
      <c r="M58500" s="22">
        <v>1908000</v>
      </c>
      <c r="N58500" s="22">
        <v>0</v>
      </c>
      <c r="O58500" s="22">
        <v>1908000</v>
      </c>
    </row>
    <row r="58501" spans="1:15" ht="21" x14ac:dyDescent="0.2">
      <c r="A58501" s="20" t="s">
        <v>42912</v>
      </c>
      <c r="B58501" s="20" t="s">
        <v>6819</v>
      </c>
      <c r="C58501" s="20" t="s">
        <v>49669</v>
      </c>
      <c r="D58501" s="20" t="s">
        <v>455</v>
      </c>
      <c r="E58501" s="21" t="s">
        <v>7088</v>
      </c>
      <c r="F58501" s="21" t="s">
        <v>49719</v>
      </c>
      <c r="G58501" s="22">
        <v>2622300</v>
      </c>
      <c r="H58501" s="23" t="s">
        <v>44001</v>
      </c>
      <c r="I58501" s="22">
        <v>2622300</v>
      </c>
      <c r="J58501" s="22">
        <v>2622300</v>
      </c>
      <c r="K58501" s="24">
        <v>100</v>
      </c>
      <c r="L58501" s="23" t="s">
        <v>44001</v>
      </c>
      <c r="M58501" s="22">
        <v>0</v>
      </c>
      <c r="N58501" s="22">
        <v>0</v>
      </c>
      <c r="O58501" s="22">
        <v>0</v>
      </c>
    </row>
    <row r="58502" spans="1:15" ht="21" x14ac:dyDescent="0.2">
      <c r="A58502" s="20" t="s">
        <v>42912</v>
      </c>
      <c r="B58502" s="20" t="s">
        <v>6819</v>
      </c>
      <c r="C58502" s="20" t="s">
        <v>49669</v>
      </c>
      <c r="D58502" s="20" t="s">
        <v>455</v>
      </c>
      <c r="E58502" s="21" t="s">
        <v>43099</v>
      </c>
      <c r="F58502" s="21" t="s">
        <v>84282</v>
      </c>
      <c r="G58502" s="22">
        <v>1470400</v>
      </c>
      <c r="H58502" s="23" t="s">
        <v>44001</v>
      </c>
      <c r="I58502" s="22">
        <v>1470400</v>
      </c>
      <c r="J58502" s="22">
        <v>1470000</v>
      </c>
      <c r="K58502" s="24">
        <v>99.972796517954293</v>
      </c>
      <c r="L58502" s="23" t="s">
        <v>44001</v>
      </c>
      <c r="M58502" s="22">
        <v>400</v>
      </c>
      <c r="N58502" s="22">
        <v>0</v>
      </c>
      <c r="O58502" s="22">
        <v>400</v>
      </c>
    </row>
    <row r="58503" spans="1:15" ht="21" x14ac:dyDescent="0.2">
      <c r="A58503" s="20" t="s">
        <v>42912</v>
      </c>
      <c r="B58503" s="20" t="s">
        <v>6819</v>
      </c>
      <c r="C58503" s="20" t="s">
        <v>49669</v>
      </c>
      <c r="D58503" s="20" t="s">
        <v>455</v>
      </c>
      <c r="E58503" s="21" t="s">
        <v>9505</v>
      </c>
      <c r="F58503" s="21" t="s">
        <v>465</v>
      </c>
      <c r="G58503" s="22">
        <v>1890</v>
      </c>
      <c r="H58503" s="23" t="s">
        <v>44001</v>
      </c>
      <c r="I58503" s="22">
        <v>1890</v>
      </c>
      <c r="J58503" s="22">
        <v>1890</v>
      </c>
      <c r="K58503" s="24">
        <v>100</v>
      </c>
      <c r="L58503" s="23" t="s">
        <v>44001</v>
      </c>
      <c r="M58503" s="22">
        <v>0</v>
      </c>
      <c r="N58503" s="22">
        <v>0</v>
      </c>
      <c r="O58503" s="22">
        <v>0</v>
      </c>
    </row>
    <row r="58504" spans="1:15" ht="21" x14ac:dyDescent="0.2">
      <c r="A58504" s="20" t="s">
        <v>42912</v>
      </c>
      <c r="B58504" s="20" t="s">
        <v>6819</v>
      </c>
      <c r="C58504" s="20" t="s">
        <v>49669</v>
      </c>
      <c r="D58504" s="20" t="s">
        <v>455</v>
      </c>
      <c r="E58504" s="21" t="s">
        <v>7090</v>
      </c>
      <c r="F58504" s="21" t="s">
        <v>465</v>
      </c>
      <c r="G58504" s="22">
        <v>25008814.77</v>
      </c>
      <c r="H58504" s="23" t="s">
        <v>44001</v>
      </c>
      <c r="I58504" s="22">
        <v>25008814.77</v>
      </c>
      <c r="J58504" s="22">
        <v>24522956.77</v>
      </c>
      <c r="K58504" s="24">
        <v>98.057252994720784</v>
      </c>
      <c r="L58504" s="23" t="s">
        <v>44001</v>
      </c>
      <c r="M58504" s="22">
        <v>485858</v>
      </c>
      <c r="N58504" s="22">
        <v>0</v>
      </c>
      <c r="O58504" s="22">
        <v>485858</v>
      </c>
    </row>
    <row r="58505" spans="1:15" ht="21" x14ac:dyDescent="0.2">
      <c r="A58505" s="20" t="s">
        <v>42912</v>
      </c>
      <c r="B58505" s="20" t="s">
        <v>6819</v>
      </c>
      <c r="C58505" s="20" t="s">
        <v>49669</v>
      </c>
      <c r="D58505" s="20" t="s">
        <v>455</v>
      </c>
      <c r="E58505" s="21" t="s">
        <v>43100</v>
      </c>
      <c r="F58505" s="21" t="s">
        <v>84283</v>
      </c>
      <c r="G58505" s="22">
        <v>417300</v>
      </c>
      <c r="H58505" s="23" t="s">
        <v>44001</v>
      </c>
      <c r="I58505" s="22">
        <v>417300</v>
      </c>
      <c r="J58505" s="22">
        <v>417300</v>
      </c>
      <c r="K58505" s="24">
        <v>100</v>
      </c>
      <c r="L58505" s="23" t="s">
        <v>44001</v>
      </c>
      <c r="M58505" s="22">
        <v>0</v>
      </c>
      <c r="N58505" s="22">
        <v>0</v>
      </c>
      <c r="O58505" s="22">
        <v>0</v>
      </c>
    </row>
    <row r="58506" spans="1:15" ht="21" x14ac:dyDescent="0.2">
      <c r="A58506" s="20" t="s">
        <v>42912</v>
      </c>
      <c r="B58506" s="20" t="s">
        <v>6819</v>
      </c>
      <c r="C58506" s="20" t="s">
        <v>49669</v>
      </c>
      <c r="D58506" s="20" t="s">
        <v>455</v>
      </c>
      <c r="E58506" s="21" t="s">
        <v>43101</v>
      </c>
      <c r="F58506" s="21" t="s">
        <v>84284</v>
      </c>
      <c r="G58506" s="22">
        <v>418000</v>
      </c>
      <c r="H58506" s="23" t="s">
        <v>44001</v>
      </c>
      <c r="I58506" s="22">
        <v>418000</v>
      </c>
      <c r="J58506" s="22">
        <v>418000</v>
      </c>
      <c r="K58506" s="24">
        <v>100</v>
      </c>
      <c r="L58506" s="23" t="s">
        <v>44001</v>
      </c>
      <c r="M58506" s="23" t="s">
        <v>44001</v>
      </c>
      <c r="N58506" s="23" t="s">
        <v>44001</v>
      </c>
      <c r="O58506" s="23" t="s">
        <v>44001</v>
      </c>
    </row>
    <row r="58507" spans="1:15" ht="21" x14ac:dyDescent="0.2">
      <c r="A58507" s="20" t="s">
        <v>42912</v>
      </c>
      <c r="B58507" s="20" t="s">
        <v>6819</v>
      </c>
      <c r="C58507" s="20" t="s">
        <v>49669</v>
      </c>
      <c r="D58507" s="20" t="s">
        <v>455</v>
      </c>
      <c r="E58507" s="21" t="s">
        <v>43102</v>
      </c>
      <c r="F58507" s="21" t="s">
        <v>84285</v>
      </c>
      <c r="G58507" s="22">
        <v>417300</v>
      </c>
      <c r="H58507" s="23" t="s">
        <v>44001</v>
      </c>
      <c r="I58507" s="22">
        <v>417300</v>
      </c>
      <c r="J58507" s="22">
        <v>417300</v>
      </c>
      <c r="K58507" s="24">
        <v>100</v>
      </c>
      <c r="L58507" s="23" t="s">
        <v>44001</v>
      </c>
      <c r="M58507" s="22">
        <v>0</v>
      </c>
      <c r="N58507" s="22">
        <v>0</v>
      </c>
      <c r="O58507" s="22">
        <v>0</v>
      </c>
    </row>
    <row r="58508" spans="1:15" ht="21" x14ac:dyDescent="0.2">
      <c r="A58508" s="20" t="s">
        <v>42912</v>
      </c>
      <c r="B58508" s="20" t="s">
        <v>6819</v>
      </c>
      <c r="C58508" s="20" t="s">
        <v>49669</v>
      </c>
      <c r="D58508" s="20" t="s">
        <v>455</v>
      </c>
      <c r="E58508" s="21" t="s">
        <v>43103</v>
      </c>
      <c r="F58508" s="21" t="s">
        <v>84286</v>
      </c>
      <c r="G58508" s="22">
        <v>417300</v>
      </c>
      <c r="H58508" s="23" t="s">
        <v>44001</v>
      </c>
      <c r="I58508" s="22">
        <v>417300</v>
      </c>
      <c r="J58508" s="22">
        <v>417300</v>
      </c>
      <c r="K58508" s="24">
        <v>100</v>
      </c>
      <c r="L58508" s="23" t="s">
        <v>44001</v>
      </c>
      <c r="M58508" s="22">
        <v>0</v>
      </c>
      <c r="N58508" s="22">
        <v>0</v>
      </c>
      <c r="O58508" s="22">
        <v>0</v>
      </c>
    </row>
    <row r="58509" spans="1:15" ht="21" x14ac:dyDescent="0.2">
      <c r="A58509" s="20" t="s">
        <v>42912</v>
      </c>
      <c r="B58509" s="20" t="s">
        <v>6819</v>
      </c>
      <c r="C58509" s="20" t="s">
        <v>49669</v>
      </c>
      <c r="D58509" s="20" t="s">
        <v>455</v>
      </c>
      <c r="E58509" s="21" t="s">
        <v>43104</v>
      </c>
      <c r="F58509" s="21" t="s">
        <v>84287</v>
      </c>
      <c r="G58509" s="22">
        <v>21000</v>
      </c>
      <c r="H58509" s="23" t="s">
        <v>44001</v>
      </c>
      <c r="I58509" s="22">
        <v>21000</v>
      </c>
      <c r="J58509" s="22">
        <v>21000</v>
      </c>
      <c r="K58509" s="24">
        <v>100</v>
      </c>
      <c r="L58509" s="23" t="s">
        <v>44001</v>
      </c>
      <c r="M58509" s="22">
        <v>0</v>
      </c>
      <c r="N58509" s="22">
        <v>0</v>
      </c>
      <c r="O58509" s="22">
        <v>0</v>
      </c>
    </row>
    <row r="58510" spans="1:15" ht="21" x14ac:dyDescent="0.2">
      <c r="A58510" s="20" t="s">
        <v>42912</v>
      </c>
      <c r="B58510" s="20" t="s">
        <v>6819</v>
      </c>
      <c r="C58510" s="20" t="s">
        <v>49669</v>
      </c>
      <c r="D58510" s="20" t="s">
        <v>455</v>
      </c>
      <c r="E58510" s="21" t="s">
        <v>43105</v>
      </c>
      <c r="F58510" s="21" t="s">
        <v>84288</v>
      </c>
      <c r="G58510" s="22">
        <v>27800</v>
      </c>
      <c r="H58510" s="23" t="s">
        <v>44001</v>
      </c>
      <c r="I58510" s="22">
        <v>27800</v>
      </c>
      <c r="J58510" s="22">
        <v>27800</v>
      </c>
      <c r="K58510" s="24">
        <v>100</v>
      </c>
      <c r="L58510" s="23" t="s">
        <v>44001</v>
      </c>
      <c r="M58510" s="22">
        <v>0</v>
      </c>
      <c r="N58510" s="22">
        <v>0</v>
      </c>
      <c r="O58510" s="22">
        <v>0</v>
      </c>
    </row>
    <row r="58511" spans="1:15" ht="21" x14ac:dyDescent="0.2">
      <c r="A58511" s="20" t="s">
        <v>42912</v>
      </c>
      <c r="B58511" s="20" t="s">
        <v>6819</v>
      </c>
      <c r="C58511" s="20" t="s">
        <v>49669</v>
      </c>
      <c r="D58511" s="20" t="s">
        <v>455</v>
      </c>
      <c r="E58511" s="21" t="s">
        <v>43106</v>
      </c>
      <c r="F58511" s="21" t="s">
        <v>84289</v>
      </c>
      <c r="G58511" s="22">
        <v>65000</v>
      </c>
      <c r="H58511" s="23" t="s">
        <v>44001</v>
      </c>
      <c r="I58511" s="22">
        <v>65000</v>
      </c>
      <c r="J58511" s="22">
        <v>65000</v>
      </c>
      <c r="K58511" s="24">
        <v>100</v>
      </c>
      <c r="L58511" s="23" t="s">
        <v>44001</v>
      </c>
      <c r="M58511" s="22">
        <v>0</v>
      </c>
      <c r="N58511" s="22">
        <v>0</v>
      </c>
      <c r="O58511" s="22">
        <v>0</v>
      </c>
    </row>
    <row r="58512" spans="1:15" ht="21" x14ac:dyDescent="0.2">
      <c r="A58512" s="20" t="s">
        <v>42912</v>
      </c>
      <c r="B58512" s="20" t="s">
        <v>6819</v>
      </c>
      <c r="C58512" s="20" t="s">
        <v>49669</v>
      </c>
      <c r="D58512" s="20" t="s">
        <v>455</v>
      </c>
      <c r="E58512" s="21" t="s">
        <v>43107</v>
      </c>
      <c r="F58512" s="21" t="s">
        <v>84290</v>
      </c>
      <c r="G58512" s="22">
        <v>2320</v>
      </c>
      <c r="H58512" s="23" t="s">
        <v>44001</v>
      </c>
      <c r="I58512" s="22">
        <v>2320</v>
      </c>
      <c r="J58512" s="22">
        <v>2320</v>
      </c>
      <c r="K58512" s="24">
        <v>100</v>
      </c>
      <c r="L58512" s="23" t="s">
        <v>44001</v>
      </c>
      <c r="M58512" s="22">
        <v>0</v>
      </c>
      <c r="N58512" s="22">
        <v>0</v>
      </c>
      <c r="O58512" s="22">
        <v>0</v>
      </c>
    </row>
    <row r="58513" spans="1:15" ht="21" x14ac:dyDescent="0.2">
      <c r="A58513" s="20" t="s">
        <v>42912</v>
      </c>
      <c r="B58513" s="20" t="s">
        <v>6819</v>
      </c>
      <c r="C58513" s="20" t="s">
        <v>49669</v>
      </c>
      <c r="D58513" s="20" t="s">
        <v>455</v>
      </c>
      <c r="E58513" s="21" t="s">
        <v>43108</v>
      </c>
      <c r="F58513" s="21" t="s">
        <v>84291</v>
      </c>
      <c r="G58513" s="22">
        <v>3060</v>
      </c>
      <c r="H58513" s="23" t="s">
        <v>44001</v>
      </c>
      <c r="I58513" s="22">
        <v>3060</v>
      </c>
      <c r="J58513" s="22">
        <v>3060</v>
      </c>
      <c r="K58513" s="24">
        <v>100</v>
      </c>
      <c r="L58513" s="23" t="s">
        <v>44001</v>
      </c>
      <c r="M58513" s="22">
        <v>0</v>
      </c>
      <c r="N58513" s="22">
        <v>0</v>
      </c>
      <c r="O58513" s="22">
        <v>0</v>
      </c>
    </row>
    <row r="58514" spans="1:15" ht="21" x14ac:dyDescent="0.2">
      <c r="A58514" s="20" t="s">
        <v>42912</v>
      </c>
      <c r="B58514" s="20" t="s">
        <v>6819</v>
      </c>
      <c r="C58514" s="20" t="s">
        <v>49669</v>
      </c>
      <c r="D58514" s="20" t="s">
        <v>455</v>
      </c>
      <c r="E58514" s="21" t="s">
        <v>43109</v>
      </c>
      <c r="F58514" s="21" t="s">
        <v>84292</v>
      </c>
      <c r="G58514" s="22">
        <v>27000</v>
      </c>
      <c r="H58514" s="23" t="s">
        <v>44001</v>
      </c>
      <c r="I58514" s="22">
        <v>27000</v>
      </c>
      <c r="J58514" s="22">
        <v>27000</v>
      </c>
      <c r="K58514" s="24">
        <v>100</v>
      </c>
      <c r="L58514" s="23" t="s">
        <v>44001</v>
      </c>
      <c r="M58514" s="22">
        <v>0</v>
      </c>
      <c r="N58514" s="22">
        <v>0</v>
      </c>
      <c r="O58514" s="22">
        <v>0</v>
      </c>
    </row>
    <row r="58515" spans="1:15" ht="21" x14ac:dyDescent="0.2">
      <c r="A58515" s="20" t="s">
        <v>42912</v>
      </c>
      <c r="B58515" s="20" t="s">
        <v>6819</v>
      </c>
      <c r="C58515" s="20" t="s">
        <v>49669</v>
      </c>
      <c r="D58515" s="20" t="s">
        <v>455</v>
      </c>
      <c r="E58515" s="21" t="s">
        <v>43110</v>
      </c>
      <c r="F58515" s="21" t="s">
        <v>84293</v>
      </c>
      <c r="G58515" s="22">
        <v>7200</v>
      </c>
      <c r="H58515" s="23" t="s">
        <v>44001</v>
      </c>
      <c r="I58515" s="22">
        <v>7200</v>
      </c>
      <c r="J58515" s="22">
        <v>7200</v>
      </c>
      <c r="K58515" s="24">
        <v>100</v>
      </c>
      <c r="L58515" s="23" t="s">
        <v>44001</v>
      </c>
      <c r="M58515" s="22">
        <v>0</v>
      </c>
      <c r="N58515" s="22">
        <v>0</v>
      </c>
      <c r="O58515" s="22">
        <v>0</v>
      </c>
    </row>
    <row r="58516" spans="1:15" ht="21" x14ac:dyDescent="0.2">
      <c r="A58516" s="20" t="s">
        <v>42912</v>
      </c>
      <c r="B58516" s="20" t="s">
        <v>6819</v>
      </c>
      <c r="C58516" s="20" t="s">
        <v>49669</v>
      </c>
      <c r="D58516" s="20" t="s">
        <v>455</v>
      </c>
      <c r="E58516" s="21" t="s">
        <v>43111</v>
      </c>
      <c r="F58516" s="21" t="s">
        <v>84294</v>
      </c>
      <c r="G58516" s="22">
        <v>34000</v>
      </c>
      <c r="H58516" s="23" t="s">
        <v>44001</v>
      </c>
      <c r="I58516" s="22">
        <v>34000</v>
      </c>
      <c r="J58516" s="22">
        <v>34000</v>
      </c>
      <c r="K58516" s="24">
        <v>100</v>
      </c>
      <c r="L58516" s="23" t="s">
        <v>44001</v>
      </c>
      <c r="M58516" s="22">
        <v>0</v>
      </c>
      <c r="N58516" s="22">
        <v>0</v>
      </c>
      <c r="O58516" s="22">
        <v>0</v>
      </c>
    </row>
    <row r="58517" spans="1:15" ht="21" x14ac:dyDescent="0.2">
      <c r="A58517" s="20" t="s">
        <v>42912</v>
      </c>
      <c r="B58517" s="20" t="s">
        <v>6819</v>
      </c>
      <c r="C58517" s="20" t="s">
        <v>49669</v>
      </c>
      <c r="D58517" s="20" t="s">
        <v>455</v>
      </c>
      <c r="E58517" s="21" t="s">
        <v>43112</v>
      </c>
      <c r="F58517" s="21" t="s">
        <v>84295</v>
      </c>
      <c r="G58517" s="22">
        <v>9600</v>
      </c>
      <c r="H58517" s="23" t="s">
        <v>44001</v>
      </c>
      <c r="I58517" s="22">
        <v>9600</v>
      </c>
      <c r="J58517" s="22">
        <v>9600</v>
      </c>
      <c r="K58517" s="24">
        <v>100</v>
      </c>
      <c r="L58517" s="23" t="s">
        <v>44001</v>
      </c>
      <c r="M58517" s="22">
        <v>0</v>
      </c>
      <c r="N58517" s="22">
        <v>0</v>
      </c>
      <c r="O58517" s="22">
        <v>0</v>
      </c>
    </row>
    <row r="58518" spans="1:15" ht="21" x14ac:dyDescent="0.2">
      <c r="A58518" s="20" t="s">
        <v>42912</v>
      </c>
      <c r="B58518" s="20" t="s">
        <v>6819</v>
      </c>
      <c r="C58518" s="20" t="s">
        <v>49669</v>
      </c>
      <c r="D58518" s="20" t="s">
        <v>455</v>
      </c>
      <c r="E58518" s="21" t="s">
        <v>43113</v>
      </c>
      <c r="F58518" s="21" t="s">
        <v>84296</v>
      </c>
      <c r="G58518" s="22">
        <v>31500</v>
      </c>
      <c r="H58518" s="23" t="s">
        <v>44001</v>
      </c>
      <c r="I58518" s="22">
        <v>31500</v>
      </c>
      <c r="J58518" s="22">
        <v>31500</v>
      </c>
      <c r="K58518" s="24">
        <v>100</v>
      </c>
      <c r="L58518" s="23" t="s">
        <v>44001</v>
      </c>
      <c r="M58518" s="22">
        <v>0</v>
      </c>
      <c r="N58518" s="22">
        <v>0</v>
      </c>
      <c r="O58518" s="22">
        <v>0</v>
      </c>
    </row>
    <row r="58519" spans="1:15" ht="21" x14ac:dyDescent="0.2">
      <c r="A58519" s="20" t="s">
        <v>42912</v>
      </c>
      <c r="B58519" s="20" t="s">
        <v>6819</v>
      </c>
      <c r="C58519" s="20" t="s">
        <v>49669</v>
      </c>
      <c r="D58519" s="20" t="s">
        <v>455</v>
      </c>
      <c r="E58519" s="21" t="s">
        <v>7148</v>
      </c>
      <c r="F58519" s="21" t="s">
        <v>49766</v>
      </c>
      <c r="G58519" s="22">
        <v>2888700</v>
      </c>
      <c r="H58519" s="23" t="s">
        <v>44001</v>
      </c>
      <c r="I58519" s="22">
        <v>2888700</v>
      </c>
      <c r="J58519" s="22">
        <v>2217900</v>
      </c>
      <c r="K58519" s="24">
        <v>76.77848166995534</v>
      </c>
      <c r="L58519" s="23" t="s">
        <v>44001</v>
      </c>
      <c r="M58519" s="22">
        <v>670800</v>
      </c>
      <c r="N58519" s="22">
        <v>0</v>
      </c>
      <c r="O58519" s="22">
        <v>670800</v>
      </c>
    </row>
    <row r="58520" spans="1:15" ht="21" x14ac:dyDescent="0.2">
      <c r="A58520" s="20" t="s">
        <v>42912</v>
      </c>
      <c r="B58520" s="20" t="s">
        <v>6819</v>
      </c>
      <c r="C58520" s="20" t="s">
        <v>49669</v>
      </c>
      <c r="D58520" s="20" t="s">
        <v>455</v>
      </c>
      <c r="E58520" s="21" t="s">
        <v>43114</v>
      </c>
      <c r="F58520" s="21" t="s">
        <v>84297</v>
      </c>
      <c r="G58520" s="22">
        <v>3353040</v>
      </c>
      <c r="H58520" s="23" t="s">
        <v>44001</v>
      </c>
      <c r="I58520" s="22">
        <v>3353040</v>
      </c>
      <c r="J58520" s="22">
        <v>1235290</v>
      </c>
      <c r="K58520" s="24">
        <v>36.840896619187362</v>
      </c>
      <c r="L58520" s="23" t="s">
        <v>44001</v>
      </c>
      <c r="M58520" s="22">
        <v>2117750</v>
      </c>
      <c r="N58520" s="22">
        <v>0</v>
      </c>
      <c r="O58520" s="22">
        <v>2117750</v>
      </c>
    </row>
    <row r="58521" spans="1:15" ht="21" x14ac:dyDescent="0.2">
      <c r="A58521" s="20" t="s">
        <v>42912</v>
      </c>
      <c r="B58521" s="20" t="s">
        <v>6819</v>
      </c>
      <c r="C58521" s="20" t="s">
        <v>49669</v>
      </c>
      <c r="D58521" s="20" t="s">
        <v>455</v>
      </c>
      <c r="E58521" s="21" t="s">
        <v>7151</v>
      </c>
      <c r="F58521" s="21" t="s">
        <v>465</v>
      </c>
      <c r="G58521" s="22">
        <v>2850</v>
      </c>
      <c r="H58521" s="23" t="s">
        <v>44001</v>
      </c>
      <c r="I58521" s="22">
        <v>2850</v>
      </c>
      <c r="J58521" s="22">
        <v>2850</v>
      </c>
      <c r="K58521" s="24">
        <v>100</v>
      </c>
      <c r="L58521" s="23" t="s">
        <v>44001</v>
      </c>
      <c r="M58521" s="22">
        <v>0</v>
      </c>
      <c r="N58521" s="22">
        <v>0</v>
      </c>
      <c r="O58521" s="22">
        <v>0</v>
      </c>
    </row>
    <row r="58522" spans="1:15" ht="21" x14ac:dyDescent="0.2">
      <c r="A58522" s="20" t="s">
        <v>42912</v>
      </c>
      <c r="B58522" s="20" t="s">
        <v>6819</v>
      </c>
      <c r="C58522" s="20" t="s">
        <v>49669</v>
      </c>
      <c r="D58522" s="20" t="s">
        <v>455</v>
      </c>
      <c r="E58522" s="21" t="s">
        <v>7217</v>
      </c>
      <c r="F58522" s="21" t="s">
        <v>465</v>
      </c>
      <c r="G58522" s="22">
        <v>5310</v>
      </c>
      <c r="H58522" s="23" t="s">
        <v>44001</v>
      </c>
      <c r="I58522" s="22">
        <v>5310</v>
      </c>
      <c r="J58522" s="22">
        <v>5310</v>
      </c>
      <c r="K58522" s="24">
        <v>100</v>
      </c>
      <c r="L58522" s="23" t="s">
        <v>44001</v>
      </c>
      <c r="M58522" s="22">
        <v>0</v>
      </c>
      <c r="N58522" s="22">
        <v>0</v>
      </c>
      <c r="O58522" s="22">
        <v>0</v>
      </c>
    </row>
    <row r="58523" spans="1:15" ht="21" x14ac:dyDescent="0.2">
      <c r="A58523" s="20" t="s">
        <v>42912</v>
      </c>
      <c r="B58523" s="20" t="s">
        <v>6819</v>
      </c>
      <c r="C58523" s="20" t="s">
        <v>49669</v>
      </c>
      <c r="D58523" s="20" t="s">
        <v>455</v>
      </c>
      <c r="E58523" s="21" t="s">
        <v>7231</v>
      </c>
      <c r="F58523" s="21" t="s">
        <v>465</v>
      </c>
      <c r="G58523" s="22">
        <v>400000</v>
      </c>
      <c r="H58523" s="23" t="s">
        <v>44001</v>
      </c>
      <c r="I58523" s="22">
        <v>400000</v>
      </c>
      <c r="J58523" s="22">
        <v>400000</v>
      </c>
      <c r="K58523" s="24">
        <v>100</v>
      </c>
      <c r="L58523" s="23" t="s">
        <v>44001</v>
      </c>
      <c r="M58523" s="22">
        <v>0</v>
      </c>
      <c r="N58523" s="22">
        <v>0</v>
      </c>
      <c r="O58523" s="22">
        <v>0</v>
      </c>
    </row>
    <row r="58524" spans="1:15" ht="21" x14ac:dyDescent="0.2">
      <c r="A58524" s="20" t="s">
        <v>42912</v>
      </c>
      <c r="B58524" s="20" t="s">
        <v>6819</v>
      </c>
      <c r="C58524" s="20" t="s">
        <v>49669</v>
      </c>
      <c r="D58524" s="20" t="s">
        <v>455</v>
      </c>
      <c r="E58524" s="21" t="s">
        <v>9317</v>
      </c>
      <c r="F58524" s="21" t="s">
        <v>465</v>
      </c>
      <c r="G58524" s="22">
        <v>70268</v>
      </c>
      <c r="H58524" s="23" t="s">
        <v>44001</v>
      </c>
      <c r="I58524" s="22">
        <v>70268</v>
      </c>
      <c r="J58524" s="22">
        <v>70268</v>
      </c>
      <c r="K58524" s="24">
        <v>100</v>
      </c>
      <c r="L58524" s="23" t="s">
        <v>44001</v>
      </c>
      <c r="M58524" s="22">
        <v>0</v>
      </c>
      <c r="N58524" s="22">
        <v>0</v>
      </c>
      <c r="O58524" s="22">
        <v>0</v>
      </c>
    </row>
    <row r="58525" spans="1:15" ht="21" x14ac:dyDescent="0.2">
      <c r="A58525" s="20" t="s">
        <v>42912</v>
      </c>
      <c r="B58525" s="20" t="s">
        <v>6819</v>
      </c>
      <c r="C58525" s="20" t="s">
        <v>49669</v>
      </c>
      <c r="D58525" s="20" t="s">
        <v>455</v>
      </c>
      <c r="E58525" s="21" t="s">
        <v>7238</v>
      </c>
      <c r="F58525" s="21" t="s">
        <v>465</v>
      </c>
      <c r="G58525" s="22">
        <v>46864</v>
      </c>
      <c r="H58525" s="23" t="s">
        <v>44001</v>
      </c>
      <c r="I58525" s="22">
        <v>46864</v>
      </c>
      <c r="J58525" s="22">
        <v>46864</v>
      </c>
      <c r="K58525" s="24">
        <v>100</v>
      </c>
      <c r="L58525" s="23" t="s">
        <v>44001</v>
      </c>
      <c r="M58525" s="22">
        <v>0</v>
      </c>
      <c r="N58525" s="22">
        <v>0</v>
      </c>
      <c r="O58525" s="22">
        <v>0</v>
      </c>
    </row>
    <row r="58526" spans="1:15" ht="21" customHeight="1" x14ac:dyDescent="0.2">
      <c r="A58526" s="20" t="s">
        <v>42912</v>
      </c>
      <c r="B58526" s="20" t="s">
        <v>6819</v>
      </c>
      <c r="C58526" s="25" t="s">
        <v>49847</v>
      </c>
      <c r="D58526" s="25" t="s">
        <v>5</v>
      </c>
      <c r="E58526" s="25" t="s">
        <v>5</v>
      </c>
      <c r="F58526" s="25" t="s">
        <v>5</v>
      </c>
      <c r="G58526" s="22">
        <v>3592323</v>
      </c>
      <c r="H58526" s="23" t="s">
        <v>44001</v>
      </c>
      <c r="I58526" s="22">
        <v>3592323</v>
      </c>
      <c r="J58526" s="22">
        <v>3592323</v>
      </c>
      <c r="K58526" s="24">
        <v>100</v>
      </c>
      <c r="L58526" s="23" t="s">
        <v>44001</v>
      </c>
      <c r="M58526" s="22">
        <v>0</v>
      </c>
      <c r="N58526" s="22">
        <v>0</v>
      </c>
      <c r="O58526" s="22">
        <v>0</v>
      </c>
    </row>
    <row r="58527" spans="1:15" ht="21" customHeight="1" x14ac:dyDescent="0.2">
      <c r="A58527" s="20" t="s">
        <v>42912</v>
      </c>
      <c r="B58527" s="20" t="s">
        <v>6819</v>
      </c>
      <c r="C58527" s="20" t="s">
        <v>49848</v>
      </c>
      <c r="D58527" s="25" t="s">
        <v>44003</v>
      </c>
      <c r="E58527" s="25" t="s">
        <v>5</v>
      </c>
      <c r="F58527" s="25" t="s">
        <v>5</v>
      </c>
      <c r="G58527" s="22">
        <v>3592323</v>
      </c>
      <c r="H58527" s="23" t="s">
        <v>44001</v>
      </c>
      <c r="I58527" s="22">
        <v>3592323</v>
      </c>
      <c r="J58527" s="22">
        <v>3592323</v>
      </c>
      <c r="K58527" s="24">
        <v>100</v>
      </c>
      <c r="L58527" s="23" t="s">
        <v>44001</v>
      </c>
      <c r="M58527" s="22">
        <v>0</v>
      </c>
      <c r="N58527" s="22">
        <v>0</v>
      </c>
      <c r="O58527" s="22">
        <v>0</v>
      </c>
    </row>
    <row r="58528" spans="1:15" ht="21" x14ac:dyDescent="0.2">
      <c r="A58528" s="20" t="s">
        <v>42912</v>
      </c>
      <c r="B58528" s="20" t="s">
        <v>6819</v>
      </c>
      <c r="C58528" s="20" t="s">
        <v>49848</v>
      </c>
      <c r="D58528" s="20" t="s">
        <v>455</v>
      </c>
      <c r="E58528" s="21" t="s">
        <v>42085</v>
      </c>
      <c r="F58528" s="21" t="s">
        <v>465</v>
      </c>
      <c r="G58528" s="22">
        <v>2003905</v>
      </c>
      <c r="H58528" s="23" t="s">
        <v>44001</v>
      </c>
      <c r="I58528" s="22">
        <v>2003905</v>
      </c>
      <c r="J58528" s="22">
        <v>2003905</v>
      </c>
      <c r="K58528" s="24">
        <v>100</v>
      </c>
      <c r="L58528" s="23" t="s">
        <v>44001</v>
      </c>
      <c r="M58528" s="22">
        <v>0</v>
      </c>
      <c r="N58528" s="22">
        <v>0</v>
      </c>
      <c r="O58528" s="22">
        <v>0</v>
      </c>
    </row>
    <row r="58529" spans="1:15" ht="21" x14ac:dyDescent="0.2">
      <c r="A58529" s="20" t="s">
        <v>42912</v>
      </c>
      <c r="B58529" s="20" t="s">
        <v>6819</v>
      </c>
      <c r="C58529" s="20" t="s">
        <v>49848</v>
      </c>
      <c r="D58529" s="20" t="s">
        <v>455</v>
      </c>
      <c r="E58529" s="21" t="s">
        <v>42086</v>
      </c>
      <c r="F58529" s="21" t="s">
        <v>83289</v>
      </c>
      <c r="G58529" s="22">
        <v>14516</v>
      </c>
      <c r="H58529" s="23" t="s">
        <v>44001</v>
      </c>
      <c r="I58529" s="22">
        <v>14516</v>
      </c>
      <c r="J58529" s="22">
        <v>14516</v>
      </c>
      <c r="K58529" s="24">
        <v>100</v>
      </c>
      <c r="L58529" s="23" t="s">
        <v>44001</v>
      </c>
      <c r="M58529" s="23" t="s">
        <v>44001</v>
      </c>
      <c r="N58529" s="23" t="s">
        <v>44001</v>
      </c>
      <c r="O58529" s="23" t="s">
        <v>44001</v>
      </c>
    </row>
    <row r="58530" spans="1:15" ht="21" x14ac:dyDescent="0.2">
      <c r="A58530" s="20" t="s">
        <v>42912</v>
      </c>
      <c r="B58530" s="20" t="s">
        <v>6819</v>
      </c>
      <c r="C58530" s="20" t="s">
        <v>49848</v>
      </c>
      <c r="D58530" s="20" t="s">
        <v>455</v>
      </c>
      <c r="E58530" s="21" t="s">
        <v>42087</v>
      </c>
      <c r="F58530" s="21" t="s">
        <v>465</v>
      </c>
      <c r="G58530" s="22">
        <v>27000</v>
      </c>
      <c r="H58530" s="23" t="s">
        <v>44001</v>
      </c>
      <c r="I58530" s="22">
        <v>27000</v>
      </c>
      <c r="J58530" s="22">
        <v>27000</v>
      </c>
      <c r="K58530" s="24">
        <v>100</v>
      </c>
      <c r="L58530" s="23" t="s">
        <v>44001</v>
      </c>
      <c r="M58530" s="23" t="s">
        <v>44001</v>
      </c>
      <c r="N58530" s="23" t="s">
        <v>44001</v>
      </c>
      <c r="O58530" s="23" t="s">
        <v>44001</v>
      </c>
    </row>
    <row r="58531" spans="1:15" ht="21" x14ac:dyDescent="0.2">
      <c r="A58531" s="20" t="s">
        <v>42912</v>
      </c>
      <c r="B58531" s="20" t="s">
        <v>6819</v>
      </c>
      <c r="C58531" s="20" t="s">
        <v>49848</v>
      </c>
      <c r="D58531" s="20" t="s">
        <v>455</v>
      </c>
      <c r="E58531" s="21" t="s">
        <v>43115</v>
      </c>
      <c r="F58531" s="21" t="s">
        <v>465</v>
      </c>
      <c r="G58531" s="22">
        <v>66003</v>
      </c>
      <c r="H58531" s="23" t="s">
        <v>44001</v>
      </c>
      <c r="I58531" s="22">
        <v>66003</v>
      </c>
      <c r="J58531" s="22">
        <v>66003</v>
      </c>
      <c r="K58531" s="24">
        <v>100</v>
      </c>
      <c r="L58531" s="23" t="s">
        <v>44001</v>
      </c>
      <c r="M58531" s="23" t="s">
        <v>44001</v>
      </c>
      <c r="N58531" s="23" t="s">
        <v>44001</v>
      </c>
      <c r="O58531" s="23" t="s">
        <v>44001</v>
      </c>
    </row>
    <row r="58532" spans="1:15" ht="21" x14ac:dyDescent="0.2">
      <c r="A58532" s="20" t="s">
        <v>42912</v>
      </c>
      <c r="B58532" s="20" t="s">
        <v>6819</v>
      </c>
      <c r="C58532" s="20" t="s">
        <v>49848</v>
      </c>
      <c r="D58532" s="20" t="s">
        <v>455</v>
      </c>
      <c r="E58532" s="21" t="s">
        <v>7242</v>
      </c>
      <c r="F58532" s="21" t="s">
        <v>49852</v>
      </c>
      <c r="G58532" s="22">
        <v>116000</v>
      </c>
      <c r="H58532" s="23" t="s">
        <v>44001</v>
      </c>
      <c r="I58532" s="22">
        <v>116000</v>
      </c>
      <c r="J58532" s="22">
        <v>116000</v>
      </c>
      <c r="K58532" s="24">
        <v>100</v>
      </c>
      <c r="L58532" s="23" t="s">
        <v>44001</v>
      </c>
      <c r="M58532" s="22">
        <v>0</v>
      </c>
      <c r="N58532" s="22">
        <v>0</v>
      </c>
      <c r="O58532" s="22">
        <v>0</v>
      </c>
    </row>
    <row r="58533" spans="1:15" ht="21" x14ac:dyDescent="0.2">
      <c r="A58533" s="20" t="s">
        <v>42912</v>
      </c>
      <c r="B58533" s="20" t="s">
        <v>6819</v>
      </c>
      <c r="C58533" s="20" t="s">
        <v>49848</v>
      </c>
      <c r="D58533" s="20" t="s">
        <v>455</v>
      </c>
      <c r="E58533" s="21" t="s">
        <v>7243</v>
      </c>
      <c r="F58533" s="21" t="s">
        <v>49853</v>
      </c>
      <c r="G58533" s="22">
        <v>450000</v>
      </c>
      <c r="H58533" s="23" t="s">
        <v>44001</v>
      </c>
      <c r="I58533" s="22">
        <v>450000</v>
      </c>
      <c r="J58533" s="22">
        <v>450000</v>
      </c>
      <c r="K58533" s="24">
        <v>100</v>
      </c>
      <c r="L58533" s="23" t="s">
        <v>44001</v>
      </c>
      <c r="M58533" s="22">
        <v>0</v>
      </c>
      <c r="N58533" s="22">
        <v>0</v>
      </c>
      <c r="O58533" s="22">
        <v>0</v>
      </c>
    </row>
    <row r="58534" spans="1:15" ht="21" x14ac:dyDescent="0.2">
      <c r="A58534" s="20" t="s">
        <v>42912</v>
      </c>
      <c r="B58534" s="20" t="s">
        <v>6819</v>
      </c>
      <c r="C58534" s="20" t="s">
        <v>49848</v>
      </c>
      <c r="D58534" s="20" t="s">
        <v>455</v>
      </c>
      <c r="E58534" s="21" t="s">
        <v>7253</v>
      </c>
      <c r="F58534" s="21" t="s">
        <v>49862</v>
      </c>
      <c r="G58534" s="22">
        <v>6000</v>
      </c>
      <c r="H58534" s="23" t="s">
        <v>44001</v>
      </c>
      <c r="I58534" s="22">
        <v>6000</v>
      </c>
      <c r="J58534" s="22">
        <v>6000</v>
      </c>
      <c r="K58534" s="24">
        <v>100</v>
      </c>
      <c r="L58534" s="23" t="s">
        <v>44001</v>
      </c>
      <c r="M58534" s="23" t="s">
        <v>44001</v>
      </c>
      <c r="N58534" s="23" t="s">
        <v>44001</v>
      </c>
      <c r="O58534" s="23" t="s">
        <v>44001</v>
      </c>
    </row>
    <row r="58535" spans="1:15" ht="21" x14ac:dyDescent="0.2">
      <c r="A58535" s="20" t="s">
        <v>42912</v>
      </c>
      <c r="B58535" s="20" t="s">
        <v>6819</v>
      </c>
      <c r="C58535" s="20" t="s">
        <v>49848</v>
      </c>
      <c r="D58535" s="20" t="s">
        <v>455</v>
      </c>
      <c r="E58535" s="21" t="s">
        <v>7254</v>
      </c>
      <c r="F58535" s="21" t="s">
        <v>465</v>
      </c>
      <c r="G58535" s="22">
        <v>17000</v>
      </c>
      <c r="H58535" s="23" t="s">
        <v>44001</v>
      </c>
      <c r="I58535" s="22">
        <v>17000</v>
      </c>
      <c r="J58535" s="22">
        <v>17000</v>
      </c>
      <c r="K58535" s="24">
        <v>100</v>
      </c>
      <c r="L58535" s="23" t="s">
        <v>44001</v>
      </c>
      <c r="M58535" s="22">
        <v>0</v>
      </c>
      <c r="N58535" s="22">
        <v>0</v>
      </c>
      <c r="O58535" s="22">
        <v>0</v>
      </c>
    </row>
    <row r="58536" spans="1:15" ht="21" x14ac:dyDescent="0.2">
      <c r="A58536" s="20" t="s">
        <v>42912</v>
      </c>
      <c r="B58536" s="20" t="s">
        <v>6819</v>
      </c>
      <c r="C58536" s="20" t="s">
        <v>49848</v>
      </c>
      <c r="D58536" s="20" t="s">
        <v>455</v>
      </c>
      <c r="E58536" s="21" t="s">
        <v>43116</v>
      </c>
      <c r="F58536" s="21" t="s">
        <v>84298</v>
      </c>
      <c r="G58536" s="22">
        <v>858615</v>
      </c>
      <c r="H58536" s="23" t="s">
        <v>44001</v>
      </c>
      <c r="I58536" s="22">
        <v>858615</v>
      </c>
      <c r="J58536" s="22">
        <v>858615</v>
      </c>
      <c r="K58536" s="24">
        <v>100</v>
      </c>
      <c r="L58536" s="23" t="s">
        <v>44001</v>
      </c>
      <c r="M58536" s="22">
        <v>0</v>
      </c>
      <c r="N58536" s="22">
        <v>0</v>
      </c>
      <c r="O58536" s="22">
        <v>0</v>
      </c>
    </row>
    <row r="58537" spans="1:15" ht="21" x14ac:dyDescent="0.2">
      <c r="A58537" s="20" t="s">
        <v>42912</v>
      </c>
      <c r="B58537" s="20" t="s">
        <v>6819</v>
      </c>
      <c r="C58537" s="20" t="s">
        <v>49848</v>
      </c>
      <c r="D58537" s="20" t="s">
        <v>455</v>
      </c>
      <c r="E58537" s="21" t="s">
        <v>43117</v>
      </c>
      <c r="F58537" s="21" t="s">
        <v>84299</v>
      </c>
      <c r="G58537" s="22">
        <v>15800</v>
      </c>
      <c r="H58537" s="23" t="s">
        <v>44001</v>
      </c>
      <c r="I58537" s="22">
        <v>15800</v>
      </c>
      <c r="J58537" s="22">
        <v>15800</v>
      </c>
      <c r="K58537" s="24">
        <v>100</v>
      </c>
      <c r="L58537" s="23" t="s">
        <v>44001</v>
      </c>
      <c r="M58537" s="23" t="s">
        <v>44001</v>
      </c>
      <c r="N58537" s="23" t="s">
        <v>44001</v>
      </c>
      <c r="O58537" s="23" t="s">
        <v>44001</v>
      </c>
    </row>
    <row r="58538" spans="1:15" ht="21" x14ac:dyDescent="0.2">
      <c r="A58538" s="20" t="s">
        <v>42912</v>
      </c>
      <c r="B58538" s="20" t="s">
        <v>6819</v>
      </c>
      <c r="C58538" s="20" t="s">
        <v>49848</v>
      </c>
      <c r="D58538" s="20" t="s">
        <v>455</v>
      </c>
      <c r="E58538" s="21" t="s">
        <v>7267</v>
      </c>
      <c r="F58538" s="21" t="s">
        <v>465</v>
      </c>
      <c r="G58538" s="22">
        <v>8000</v>
      </c>
      <c r="H58538" s="23" t="s">
        <v>44001</v>
      </c>
      <c r="I58538" s="22">
        <v>8000</v>
      </c>
      <c r="J58538" s="22">
        <v>8000</v>
      </c>
      <c r="K58538" s="24">
        <v>100</v>
      </c>
      <c r="L58538" s="23" t="s">
        <v>44001</v>
      </c>
      <c r="M58538" s="23" t="s">
        <v>44001</v>
      </c>
      <c r="N58538" s="23" t="s">
        <v>44001</v>
      </c>
      <c r="O58538" s="23" t="s">
        <v>44001</v>
      </c>
    </row>
    <row r="58539" spans="1:15" ht="21" x14ac:dyDescent="0.2">
      <c r="A58539" s="20" t="s">
        <v>42912</v>
      </c>
      <c r="B58539" s="20" t="s">
        <v>6819</v>
      </c>
      <c r="C58539" s="20" t="s">
        <v>49848</v>
      </c>
      <c r="D58539" s="20" t="s">
        <v>455</v>
      </c>
      <c r="E58539" s="21" t="s">
        <v>43118</v>
      </c>
      <c r="F58539" s="21" t="s">
        <v>84300</v>
      </c>
      <c r="G58539" s="22">
        <v>9484</v>
      </c>
      <c r="H58539" s="23" t="s">
        <v>44001</v>
      </c>
      <c r="I58539" s="22">
        <v>9484</v>
      </c>
      <c r="J58539" s="22">
        <v>9484</v>
      </c>
      <c r="K58539" s="24">
        <v>100</v>
      </c>
      <c r="L58539" s="23" t="s">
        <v>44001</v>
      </c>
      <c r="M58539" s="23" t="s">
        <v>44001</v>
      </c>
      <c r="N58539" s="23" t="s">
        <v>44001</v>
      </c>
      <c r="O58539" s="23" t="s">
        <v>44001</v>
      </c>
    </row>
    <row r="58540" spans="1:15" ht="21" customHeight="1" x14ac:dyDescent="0.2">
      <c r="A58540" s="20" t="s">
        <v>42912</v>
      </c>
      <c r="B58540" s="25" t="s">
        <v>85150</v>
      </c>
      <c r="C58540" s="25" t="s">
        <v>5</v>
      </c>
      <c r="D58540" s="25" t="s">
        <v>5</v>
      </c>
      <c r="E58540" s="25" t="s">
        <v>5</v>
      </c>
      <c r="F58540" s="25" t="s">
        <v>5</v>
      </c>
      <c r="G58540" s="22">
        <v>198822000.25999999</v>
      </c>
      <c r="H58540" s="23" t="s">
        <v>44001</v>
      </c>
      <c r="I58540" s="22">
        <v>198822000.25999999</v>
      </c>
      <c r="J58540" s="22">
        <v>172880482.5</v>
      </c>
      <c r="K58540" s="24">
        <v>86.952390718292634</v>
      </c>
      <c r="L58540" s="22">
        <v>574477.76</v>
      </c>
      <c r="M58540" s="22">
        <v>25365000</v>
      </c>
      <c r="N58540" s="22">
        <v>2040</v>
      </c>
      <c r="O58540" s="22">
        <v>25941517.760000002</v>
      </c>
    </row>
    <row r="58541" spans="1:15" ht="21" customHeight="1" x14ac:dyDescent="0.2">
      <c r="A58541" s="20" t="s">
        <v>42912</v>
      </c>
      <c r="B58541" s="20" t="s">
        <v>7278</v>
      </c>
      <c r="C58541" s="25" t="s">
        <v>49880</v>
      </c>
      <c r="D58541" s="25" t="s">
        <v>5</v>
      </c>
      <c r="E58541" s="25" t="s">
        <v>5</v>
      </c>
      <c r="F58541" s="25" t="s">
        <v>5</v>
      </c>
      <c r="G58541" s="22">
        <v>192332000.25999999</v>
      </c>
      <c r="H58541" s="23" t="s">
        <v>44001</v>
      </c>
      <c r="I58541" s="22">
        <v>192332000.25999999</v>
      </c>
      <c r="J58541" s="22">
        <v>170154682.5</v>
      </c>
      <c r="K58541" s="24">
        <v>88.469252266903041</v>
      </c>
      <c r="L58541" s="22">
        <v>574477.76</v>
      </c>
      <c r="M58541" s="22">
        <v>21600800</v>
      </c>
      <c r="N58541" s="22">
        <v>2040</v>
      </c>
      <c r="O58541" s="22">
        <v>22177317.760000002</v>
      </c>
    </row>
    <row r="58542" spans="1:15" ht="21" customHeight="1" x14ac:dyDescent="0.2">
      <c r="A58542" s="20" t="s">
        <v>42912</v>
      </c>
      <c r="B58542" s="20" t="s">
        <v>7278</v>
      </c>
      <c r="C58542" s="20" t="s">
        <v>49881</v>
      </c>
      <c r="D58542" s="25" t="s">
        <v>44003</v>
      </c>
      <c r="E58542" s="25" t="s">
        <v>5</v>
      </c>
      <c r="F58542" s="25" t="s">
        <v>5</v>
      </c>
      <c r="G58542" s="22">
        <v>192332000.25999999</v>
      </c>
      <c r="H58542" s="23" t="s">
        <v>44001</v>
      </c>
      <c r="I58542" s="22">
        <v>192332000.25999999</v>
      </c>
      <c r="J58542" s="22">
        <v>170154682.5</v>
      </c>
      <c r="K58542" s="24">
        <v>88.469252266903041</v>
      </c>
      <c r="L58542" s="22">
        <v>574477.76</v>
      </c>
      <c r="M58542" s="22">
        <v>21600800</v>
      </c>
      <c r="N58542" s="22">
        <v>2040</v>
      </c>
      <c r="O58542" s="22">
        <v>22177317.760000002</v>
      </c>
    </row>
    <row r="58543" spans="1:15" ht="21" x14ac:dyDescent="0.2">
      <c r="A58543" s="20" t="s">
        <v>42912</v>
      </c>
      <c r="B58543" s="20" t="s">
        <v>7278</v>
      </c>
      <c r="C58543" s="20" t="s">
        <v>49881</v>
      </c>
      <c r="D58543" s="20" t="s">
        <v>455</v>
      </c>
      <c r="E58543" s="21" t="s">
        <v>43119</v>
      </c>
      <c r="F58543" s="21" t="s">
        <v>84301</v>
      </c>
      <c r="G58543" s="22">
        <v>275000</v>
      </c>
      <c r="H58543" s="23" t="s">
        <v>44001</v>
      </c>
      <c r="I58543" s="22">
        <v>275000</v>
      </c>
      <c r="J58543" s="22">
        <v>275000</v>
      </c>
      <c r="K58543" s="24">
        <v>100</v>
      </c>
      <c r="L58543" s="23" t="s">
        <v>44001</v>
      </c>
      <c r="M58543" s="22">
        <v>0</v>
      </c>
      <c r="N58543" s="22">
        <v>0</v>
      </c>
      <c r="O58543" s="22">
        <v>0</v>
      </c>
    </row>
    <row r="58544" spans="1:15" ht="21" x14ac:dyDescent="0.2">
      <c r="A58544" s="20" t="s">
        <v>42912</v>
      </c>
      <c r="B58544" s="20" t="s">
        <v>7278</v>
      </c>
      <c r="C58544" s="20" t="s">
        <v>49881</v>
      </c>
      <c r="D58544" s="20" t="s">
        <v>455</v>
      </c>
      <c r="E58544" s="21" t="s">
        <v>43120</v>
      </c>
      <c r="F58544" s="21" t="s">
        <v>84302</v>
      </c>
      <c r="G58544" s="22">
        <v>970000</v>
      </c>
      <c r="H58544" s="23" t="s">
        <v>44001</v>
      </c>
      <c r="I58544" s="22">
        <v>970000</v>
      </c>
      <c r="J58544" s="22">
        <v>970000</v>
      </c>
      <c r="K58544" s="24">
        <v>100</v>
      </c>
      <c r="L58544" s="23" t="s">
        <v>44001</v>
      </c>
      <c r="M58544" s="22">
        <v>0</v>
      </c>
      <c r="N58544" s="22">
        <v>0</v>
      </c>
      <c r="O58544" s="22">
        <v>0</v>
      </c>
    </row>
    <row r="58545" spans="1:15" ht="21" x14ac:dyDescent="0.2">
      <c r="A58545" s="20" t="s">
        <v>42912</v>
      </c>
      <c r="B58545" s="20" t="s">
        <v>7278</v>
      </c>
      <c r="C58545" s="20" t="s">
        <v>49881</v>
      </c>
      <c r="D58545" s="20" t="s">
        <v>455</v>
      </c>
      <c r="E58545" s="21" t="s">
        <v>43121</v>
      </c>
      <c r="F58545" s="21" t="s">
        <v>84303</v>
      </c>
      <c r="G58545" s="22">
        <v>1900000</v>
      </c>
      <c r="H58545" s="23" t="s">
        <v>44001</v>
      </c>
      <c r="I58545" s="22">
        <v>1900000</v>
      </c>
      <c r="J58545" s="22">
        <v>1900000</v>
      </c>
      <c r="K58545" s="24">
        <v>100</v>
      </c>
      <c r="L58545" s="23" t="s">
        <v>44001</v>
      </c>
      <c r="M58545" s="22">
        <v>0</v>
      </c>
      <c r="N58545" s="22">
        <v>0</v>
      </c>
      <c r="O58545" s="22">
        <v>0</v>
      </c>
    </row>
    <row r="58546" spans="1:15" ht="21" x14ac:dyDescent="0.2">
      <c r="A58546" s="20" t="s">
        <v>42912</v>
      </c>
      <c r="B58546" s="20" t="s">
        <v>7278</v>
      </c>
      <c r="C58546" s="20" t="s">
        <v>49881</v>
      </c>
      <c r="D58546" s="20" t="s">
        <v>455</v>
      </c>
      <c r="E58546" s="21" t="s">
        <v>43122</v>
      </c>
      <c r="F58546" s="21" t="s">
        <v>84304</v>
      </c>
      <c r="G58546" s="22">
        <v>3136000</v>
      </c>
      <c r="H58546" s="23" t="s">
        <v>44001</v>
      </c>
      <c r="I58546" s="22">
        <v>3136000</v>
      </c>
      <c r="J58546" s="22">
        <v>3136000</v>
      </c>
      <c r="K58546" s="24">
        <v>100</v>
      </c>
      <c r="L58546" s="23" t="s">
        <v>44001</v>
      </c>
      <c r="M58546" s="22">
        <v>0</v>
      </c>
      <c r="N58546" s="22">
        <v>0</v>
      </c>
      <c r="O58546" s="22">
        <v>0</v>
      </c>
    </row>
    <row r="58547" spans="1:15" ht="21" x14ac:dyDescent="0.2">
      <c r="A58547" s="20" t="s">
        <v>42912</v>
      </c>
      <c r="B58547" s="20" t="s">
        <v>7278</v>
      </c>
      <c r="C58547" s="20" t="s">
        <v>49881</v>
      </c>
      <c r="D58547" s="20" t="s">
        <v>455</v>
      </c>
      <c r="E58547" s="21" t="s">
        <v>43123</v>
      </c>
      <c r="F58547" s="21" t="s">
        <v>84305</v>
      </c>
      <c r="G58547" s="22">
        <v>3242100</v>
      </c>
      <c r="H58547" s="23" t="s">
        <v>44001</v>
      </c>
      <c r="I58547" s="22">
        <v>3242100</v>
      </c>
      <c r="J58547" s="22">
        <v>3242100</v>
      </c>
      <c r="K58547" s="24">
        <v>100</v>
      </c>
      <c r="L58547" s="23" t="s">
        <v>44001</v>
      </c>
      <c r="M58547" s="22">
        <v>0</v>
      </c>
      <c r="N58547" s="22">
        <v>0</v>
      </c>
      <c r="O58547" s="22">
        <v>0</v>
      </c>
    </row>
    <row r="58548" spans="1:15" ht="21" x14ac:dyDescent="0.2">
      <c r="A58548" s="20" t="s">
        <v>42912</v>
      </c>
      <c r="B58548" s="20" t="s">
        <v>7278</v>
      </c>
      <c r="C58548" s="20" t="s">
        <v>49881</v>
      </c>
      <c r="D58548" s="20" t="s">
        <v>455</v>
      </c>
      <c r="E58548" s="21" t="s">
        <v>43124</v>
      </c>
      <c r="F58548" s="21" t="s">
        <v>84306</v>
      </c>
      <c r="G58548" s="22">
        <v>698600</v>
      </c>
      <c r="H58548" s="23" t="s">
        <v>44001</v>
      </c>
      <c r="I58548" s="22">
        <v>698600</v>
      </c>
      <c r="J58548" s="22">
        <v>698600</v>
      </c>
      <c r="K58548" s="24">
        <v>100</v>
      </c>
      <c r="L58548" s="23" t="s">
        <v>44001</v>
      </c>
      <c r="M58548" s="22">
        <v>0</v>
      </c>
      <c r="N58548" s="22">
        <v>0</v>
      </c>
      <c r="O58548" s="22">
        <v>0</v>
      </c>
    </row>
    <row r="58549" spans="1:15" ht="21" x14ac:dyDescent="0.2">
      <c r="A58549" s="20" t="s">
        <v>42912</v>
      </c>
      <c r="B58549" s="20" t="s">
        <v>7278</v>
      </c>
      <c r="C58549" s="20" t="s">
        <v>49881</v>
      </c>
      <c r="D58549" s="20" t="s">
        <v>455</v>
      </c>
      <c r="E58549" s="21" t="s">
        <v>43125</v>
      </c>
      <c r="F58549" s="21" t="s">
        <v>84307</v>
      </c>
      <c r="G58549" s="22">
        <v>1276614</v>
      </c>
      <c r="H58549" s="23" t="s">
        <v>44001</v>
      </c>
      <c r="I58549" s="22">
        <v>1276614</v>
      </c>
      <c r="J58549" s="22">
        <v>1276614</v>
      </c>
      <c r="K58549" s="24">
        <v>100</v>
      </c>
      <c r="L58549" s="23" t="s">
        <v>44001</v>
      </c>
      <c r="M58549" s="22">
        <v>0</v>
      </c>
      <c r="N58549" s="22">
        <v>0</v>
      </c>
      <c r="O58549" s="22">
        <v>0</v>
      </c>
    </row>
    <row r="58550" spans="1:15" ht="21" x14ac:dyDescent="0.2">
      <c r="A58550" s="20" t="s">
        <v>42912</v>
      </c>
      <c r="B58550" s="20" t="s">
        <v>7278</v>
      </c>
      <c r="C58550" s="20" t="s">
        <v>49881</v>
      </c>
      <c r="D58550" s="20" t="s">
        <v>455</v>
      </c>
      <c r="E58550" s="21" t="s">
        <v>43126</v>
      </c>
      <c r="F58550" s="21" t="s">
        <v>84308</v>
      </c>
      <c r="G58550" s="22">
        <v>8108100</v>
      </c>
      <c r="H58550" s="23" t="s">
        <v>44001</v>
      </c>
      <c r="I58550" s="22">
        <v>8108100</v>
      </c>
      <c r="J58550" s="22">
        <v>2138400</v>
      </c>
      <c r="K58550" s="24">
        <v>26.373626373626372</v>
      </c>
      <c r="L58550" s="23" t="s">
        <v>44001</v>
      </c>
      <c r="M58550" s="22">
        <v>5969700</v>
      </c>
      <c r="N58550" s="22">
        <v>0</v>
      </c>
      <c r="O58550" s="22">
        <v>5969700</v>
      </c>
    </row>
    <row r="58551" spans="1:15" ht="21" x14ac:dyDescent="0.2">
      <c r="A58551" s="20" t="s">
        <v>42912</v>
      </c>
      <c r="B58551" s="20" t="s">
        <v>7278</v>
      </c>
      <c r="C58551" s="20" t="s">
        <v>49881</v>
      </c>
      <c r="D58551" s="20" t="s">
        <v>455</v>
      </c>
      <c r="E58551" s="21" t="s">
        <v>43127</v>
      </c>
      <c r="F58551" s="21" t="s">
        <v>84309</v>
      </c>
      <c r="G58551" s="22">
        <v>545900</v>
      </c>
      <c r="H58551" s="23" t="s">
        <v>44001</v>
      </c>
      <c r="I58551" s="22">
        <v>545900</v>
      </c>
      <c r="J58551" s="22">
        <v>545900</v>
      </c>
      <c r="K58551" s="24">
        <v>100</v>
      </c>
      <c r="L58551" s="23" t="s">
        <v>44001</v>
      </c>
      <c r="M58551" s="22">
        <v>0</v>
      </c>
      <c r="N58551" s="22">
        <v>0</v>
      </c>
      <c r="O58551" s="22">
        <v>0</v>
      </c>
    </row>
    <row r="58552" spans="1:15" ht="21" x14ac:dyDescent="0.2">
      <c r="A58552" s="20" t="s">
        <v>42912</v>
      </c>
      <c r="B58552" s="20" t="s">
        <v>7278</v>
      </c>
      <c r="C58552" s="20" t="s">
        <v>49881</v>
      </c>
      <c r="D58552" s="20" t="s">
        <v>455</v>
      </c>
      <c r="E58552" s="21" t="s">
        <v>43128</v>
      </c>
      <c r="F58552" s="21" t="s">
        <v>84310</v>
      </c>
      <c r="G58552" s="22">
        <v>545900</v>
      </c>
      <c r="H58552" s="23" t="s">
        <v>44001</v>
      </c>
      <c r="I58552" s="22">
        <v>545900</v>
      </c>
      <c r="J58552" s="22">
        <v>545900</v>
      </c>
      <c r="K58552" s="24">
        <v>100</v>
      </c>
      <c r="L58552" s="23" t="s">
        <v>44001</v>
      </c>
      <c r="M58552" s="22">
        <v>0</v>
      </c>
      <c r="N58552" s="22">
        <v>0</v>
      </c>
      <c r="O58552" s="22">
        <v>0</v>
      </c>
    </row>
    <row r="58553" spans="1:15" ht="21" x14ac:dyDescent="0.2">
      <c r="A58553" s="20" t="s">
        <v>42912</v>
      </c>
      <c r="B58553" s="20" t="s">
        <v>7278</v>
      </c>
      <c r="C58553" s="20" t="s">
        <v>49881</v>
      </c>
      <c r="D58553" s="20" t="s">
        <v>455</v>
      </c>
      <c r="E58553" s="21" t="s">
        <v>43129</v>
      </c>
      <c r="F58553" s="21" t="s">
        <v>84311</v>
      </c>
      <c r="G58553" s="22">
        <v>877000</v>
      </c>
      <c r="H58553" s="23" t="s">
        <v>44001</v>
      </c>
      <c r="I58553" s="22">
        <v>877000</v>
      </c>
      <c r="J58553" s="22">
        <v>875144</v>
      </c>
      <c r="K58553" s="24">
        <v>99.788369441277084</v>
      </c>
      <c r="L58553" s="23" t="s">
        <v>44001</v>
      </c>
      <c r="M58553" s="22">
        <v>0</v>
      </c>
      <c r="N58553" s="22">
        <v>1856</v>
      </c>
      <c r="O58553" s="22">
        <v>1856</v>
      </c>
    </row>
    <row r="58554" spans="1:15" ht="21" x14ac:dyDescent="0.2">
      <c r="A58554" s="20" t="s">
        <v>42912</v>
      </c>
      <c r="B58554" s="20" t="s">
        <v>7278</v>
      </c>
      <c r="C58554" s="20" t="s">
        <v>49881</v>
      </c>
      <c r="D58554" s="20" t="s">
        <v>455</v>
      </c>
      <c r="E58554" s="21" t="s">
        <v>43130</v>
      </c>
      <c r="F58554" s="21" t="s">
        <v>84312</v>
      </c>
      <c r="G58554" s="22">
        <v>873000</v>
      </c>
      <c r="H58554" s="23" t="s">
        <v>44001</v>
      </c>
      <c r="I58554" s="22">
        <v>873000</v>
      </c>
      <c r="J58554" s="22">
        <v>872908</v>
      </c>
      <c r="K58554" s="24">
        <v>99.989461626575022</v>
      </c>
      <c r="L58554" s="23" t="s">
        <v>44001</v>
      </c>
      <c r="M58554" s="22">
        <v>0</v>
      </c>
      <c r="N58554" s="22">
        <v>92</v>
      </c>
      <c r="O58554" s="22">
        <v>92</v>
      </c>
    </row>
    <row r="58555" spans="1:15" ht="21" x14ac:dyDescent="0.2">
      <c r="A58555" s="20" t="s">
        <v>42912</v>
      </c>
      <c r="B58555" s="20" t="s">
        <v>7278</v>
      </c>
      <c r="C58555" s="20" t="s">
        <v>49881</v>
      </c>
      <c r="D58555" s="20" t="s">
        <v>455</v>
      </c>
      <c r="E58555" s="21" t="s">
        <v>43131</v>
      </c>
      <c r="F58555" s="21" t="s">
        <v>84313</v>
      </c>
      <c r="G58555" s="22">
        <v>930000</v>
      </c>
      <c r="H58555" s="23" t="s">
        <v>44001</v>
      </c>
      <c r="I58555" s="22">
        <v>930000</v>
      </c>
      <c r="J58555" s="23" t="s">
        <v>44001</v>
      </c>
      <c r="K58555" s="23" t="s">
        <v>44001</v>
      </c>
      <c r="L58555" s="23" t="s">
        <v>44001</v>
      </c>
      <c r="M58555" s="22">
        <v>930000</v>
      </c>
      <c r="N58555" s="22">
        <v>0</v>
      </c>
      <c r="O58555" s="22">
        <v>930000</v>
      </c>
    </row>
    <row r="58556" spans="1:15" ht="21" x14ac:dyDescent="0.2">
      <c r="A58556" s="20" t="s">
        <v>42912</v>
      </c>
      <c r="B58556" s="20" t="s">
        <v>7278</v>
      </c>
      <c r="C58556" s="20" t="s">
        <v>49881</v>
      </c>
      <c r="D58556" s="20" t="s">
        <v>455</v>
      </c>
      <c r="E58556" s="21" t="s">
        <v>43132</v>
      </c>
      <c r="F58556" s="21" t="s">
        <v>84314</v>
      </c>
      <c r="G58556" s="22">
        <v>883000</v>
      </c>
      <c r="H58556" s="23" t="s">
        <v>44001</v>
      </c>
      <c r="I58556" s="22">
        <v>883000</v>
      </c>
      <c r="J58556" s="22">
        <v>882908</v>
      </c>
      <c r="K58556" s="24">
        <v>99.989580973952428</v>
      </c>
      <c r="L58556" s="23" t="s">
        <v>44001</v>
      </c>
      <c r="M58556" s="22">
        <v>0</v>
      </c>
      <c r="N58556" s="22">
        <v>92</v>
      </c>
      <c r="O58556" s="22">
        <v>92</v>
      </c>
    </row>
    <row r="58557" spans="1:15" ht="21" x14ac:dyDescent="0.2">
      <c r="A58557" s="20" t="s">
        <v>42912</v>
      </c>
      <c r="B58557" s="20" t="s">
        <v>7278</v>
      </c>
      <c r="C58557" s="20" t="s">
        <v>49881</v>
      </c>
      <c r="D58557" s="20" t="s">
        <v>455</v>
      </c>
      <c r="E58557" s="21" t="s">
        <v>43133</v>
      </c>
      <c r="F58557" s="21" t="s">
        <v>84315</v>
      </c>
      <c r="G58557" s="22">
        <v>12570000</v>
      </c>
      <c r="H58557" s="23" t="s">
        <v>44001</v>
      </c>
      <c r="I58557" s="22">
        <v>12570000</v>
      </c>
      <c r="J58557" s="23" t="s">
        <v>44001</v>
      </c>
      <c r="K58557" s="23" t="s">
        <v>44001</v>
      </c>
      <c r="L58557" s="23" t="s">
        <v>44001</v>
      </c>
      <c r="M58557" s="22">
        <v>12570000</v>
      </c>
      <c r="N58557" s="22">
        <v>0</v>
      </c>
      <c r="O58557" s="22">
        <v>12570000</v>
      </c>
    </row>
    <row r="58558" spans="1:15" ht="21" x14ac:dyDescent="0.2">
      <c r="A58558" s="20" t="s">
        <v>42912</v>
      </c>
      <c r="B58558" s="20" t="s">
        <v>7278</v>
      </c>
      <c r="C58558" s="20" t="s">
        <v>49881</v>
      </c>
      <c r="D58558" s="20" t="s">
        <v>455</v>
      </c>
      <c r="E58558" s="21" t="s">
        <v>43134</v>
      </c>
      <c r="F58558" s="21" t="s">
        <v>84316</v>
      </c>
      <c r="G58558" s="22">
        <v>2131100</v>
      </c>
      <c r="H58558" s="23" t="s">
        <v>44001</v>
      </c>
      <c r="I58558" s="22">
        <v>2131100</v>
      </c>
      <c r="J58558" s="23" t="s">
        <v>44001</v>
      </c>
      <c r="K58558" s="23" t="s">
        <v>44001</v>
      </c>
      <c r="L58558" s="23" t="s">
        <v>44001</v>
      </c>
      <c r="M58558" s="22">
        <v>2131100</v>
      </c>
      <c r="N58558" s="22">
        <v>0</v>
      </c>
      <c r="O58558" s="22">
        <v>2131100</v>
      </c>
    </row>
    <row r="58559" spans="1:15" ht="21" x14ac:dyDescent="0.2">
      <c r="A58559" s="20" t="s">
        <v>42912</v>
      </c>
      <c r="B58559" s="20" t="s">
        <v>7278</v>
      </c>
      <c r="C58559" s="20" t="s">
        <v>49881</v>
      </c>
      <c r="D58559" s="20" t="s">
        <v>455</v>
      </c>
      <c r="E58559" s="21" t="s">
        <v>1970</v>
      </c>
      <c r="F58559" s="21" t="s">
        <v>45233</v>
      </c>
      <c r="G58559" s="22">
        <v>906967.76</v>
      </c>
      <c r="H58559" s="23" t="s">
        <v>44001</v>
      </c>
      <c r="I58559" s="22">
        <v>906967.76</v>
      </c>
      <c r="J58559" s="22">
        <v>360000</v>
      </c>
      <c r="K58559" s="24">
        <v>39.692700873953889</v>
      </c>
      <c r="L58559" s="22">
        <v>546967.76</v>
      </c>
      <c r="M58559" s="23" t="s">
        <v>44001</v>
      </c>
      <c r="N58559" s="22">
        <v>0</v>
      </c>
      <c r="O58559" s="22">
        <v>546967.76</v>
      </c>
    </row>
    <row r="58560" spans="1:15" ht="21" x14ac:dyDescent="0.2">
      <c r="A58560" s="20" t="s">
        <v>42912</v>
      </c>
      <c r="B58560" s="20" t="s">
        <v>7278</v>
      </c>
      <c r="C58560" s="20" t="s">
        <v>49881</v>
      </c>
      <c r="D58560" s="20" t="s">
        <v>455</v>
      </c>
      <c r="E58560" s="21" t="s">
        <v>1971</v>
      </c>
      <c r="F58560" s="21" t="s">
        <v>44059</v>
      </c>
      <c r="G58560" s="22">
        <v>39660</v>
      </c>
      <c r="H58560" s="23" t="s">
        <v>44001</v>
      </c>
      <c r="I58560" s="22">
        <v>39660</v>
      </c>
      <c r="J58560" s="22">
        <v>12150</v>
      </c>
      <c r="K58560" s="24">
        <v>30.635400907715582</v>
      </c>
      <c r="L58560" s="22">
        <v>27510</v>
      </c>
      <c r="M58560" s="23" t="s">
        <v>44001</v>
      </c>
      <c r="N58560" s="22">
        <v>0</v>
      </c>
      <c r="O58560" s="22">
        <v>27510</v>
      </c>
    </row>
    <row r="58561" spans="1:15" ht="21" x14ac:dyDescent="0.2">
      <c r="A58561" s="20" t="s">
        <v>42912</v>
      </c>
      <c r="B58561" s="20" t="s">
        <v>7278</v>
      </c>
      <c r="C58561" s="20" t="s">
        <v>49881</v>
      </c>
      <c r="D58561" s="20" t="s">
        <v>455</v>
      </c>
      <c r="E58561" s="21" t="s">
        <v>7389</v>
      </c>
      <c r="F58561" s="21" t="s">
        <v>49957</v>
      </c>
      <c r="G58561" s="22">
        <v>253210</v>
      </c>
      <c r="H58561" s="23" t="s">
        <v>44001</v>
      </c>
      <c r="I58561" s="22">
        <v>253210</v>
      </c>
      <c r="J58561" s="22">
        <v>253210</v>
      </c>
      <c r="K58561" s="24">
        <v>100</v>
      </c>
      <c r="L58561" s="22">
        <v>0</v>
      </c>
      <c r="M58561" s="23" t="s">
        <v>44001</v>
      </c>
      <c r="N58561" s="22">
        <v>0</v>
      </c>
      <c r="O58561" s="22">
        <v>0</v>
      </c>
    </row>
    <row r="58562" spans="1:15" ht="21" x14ac:dyDescent="0.2">
      <c r="A58562" s="20" t="s">
        <v>42912</v>
      </c>
      <c r="B58562" s="20" t="s">
        <v>7278</v>
      </c>
      <c r="C58562" s="20" t="s">
        <v>49881</v>
      </c>
      <c r="D58562" s="20" t="s">
        <v>455</v>
      </c>
      <c r="E58562" s="21" t="s">
        <v>7391</v>
      </c>
      <c r="F58562" s="21" t="s">
        <v>49959</v>
      </c>
      <c r="G58562" s="22">
        <v>14711875</v>
      </c>
      <c r="H58562" s="23" t="s">
        <v>44001</v>
      </c>
      <c r="I58562" s="22">
        <v>14711875</v>
      </c>
      <c r="J58562" s="22">
        <v>14711875</v>
      </c>
      <c r="K58562" s="24">
        <v>100</v>
      </c>
      <c r="L58562" s="22">
        <v>0</v>
      </c>
      <c r="M58562" s="23" t="s">
        <v>44001</v>
      </c>
      <c r="N58562" s="22">
        <v>0</v>
      </c>
      <c r="O58562" s="22">
        <v>0</v>
      </c>
    </row>
    <row r="58563" spans="1:15" ht="21" x14ac:dyDescent="0.2">
      <c r="A58563" s="20" t="s">
        <v>42912</v>
      </c>
      <c r="B58563" s="20" t="s">
        <v>7278</v>
      </c>
      <c r="C58563" s="20" t="s">
        <v>49881</v>
      </c>
      <c r="D58563" s="20" t="s">
        <v>455</v>
      </c>
      <c r="E58563" s="21" t="s">
        <v>7392</v>
      </c>
      <c r="F58563" s="21" t="s">
        <v>49960</v>
      </c>
      <c r="G58563" s="22">
        <v>131744973.5</v>
      </c>
      <c r="H58563" s="23" t="s">
        <v>44001</v>
      </c>
      <c r="I58563" s="22">
        <v>131744973.5</v>
      </c>
      <c r="J58563" s="22">
        <v>131744973.5</v>
      </c>
      <c r="K58563" s="24">
        <v>100</v>
      </c>
      <c r="L58563" s="22">
        <v>0</v>
      </c>
      <c r="M58563" s="23" t="s">
        <v>44001</v>
      </c>
      <c r="N58563" s="22">
        <v>0</v>
      </c>
      <c r="O58563" s="22">
        <v>0</v>
      </c>
    </row>
    <row r="58564" spans="1:15" ht="21" x14ac:dyDescent="0.2">
      <c r="A58564" s="20" t="s">
        <v>42912</v>
      </c>
      <c r="B58564" s="20" t="s">
        <v>7278</v>
      </c>
      <c r="C58564" s="20" t="s">
        <v>49881</v>
      </c>
      <c r="D58564" s="20" t="s">
        <v>455</v>
      </c>
      <c r="E58564" s="21" t="s">
        <v>7393</v>
      </c>
      <c r="F58564" s="21" t="s">
        <v>49961</v>
      </c>
      <c r="G58564" s="22">
        <v>5713000</v>
      </c>
      <c r="H58564" s="23" t="s">
        <v>44001</v>
      </c>
      <c r="I58564" s="22">
        <v>5713000</v>
      </c>
      <c r="J58564" s="22">
        <v>5713000</v>
      </c>
      <c r="K58564" s="24">
        <v>100</v>
      </c>
      <c r="L58564" s="22">
        <v>0</v>
      </c>
      <c r="M58564" s="23" t="s">
        <v>44001</v>
      </c>
      <c r="N58564" s="22">
        <v>0</v>
      </c>
      <c r="O58564" s="22">
        <v>0</v>
      </c>
    </row>
    <row r="58565" spans="1:15" ht="21" x14ac:dyDescent="0.2">
      <c r="A58565" s="20" t="s">
        <v>42912</v>
      </c>
      <c r="B58565" s="20" t="s">
        <v>7278</v>
      </c>
      <c r="C58565" s="25" t="s">
        <v>49964</v>
      </c>
      <c r="D58565" s="25" t="s">
        <v>5</v>
      </c>
      <c r="E58565" s="25" t="s">
        <v>5</v>
      </c>
      <c r="F58565" s="25" t="s">
        <v>5</v>
      </c>
      <c r="G58565" s="22">
        <v>6490000</v>
      </c>
      <c r="H58565" s="23" t="s">
        <v>44001</v>
      </c>
      <c r="I58565" s="22">
        <v>6490000</v>
      </c>
      <c r="J58565" s="22">
        <v>2725800</v>
      </c>
      <c r="K58565" s="24">
        <v>42</v>
      </c>
      <c r="L58565" s="23" t="s">
        <v>44001</v>
      </c>
      <c r="M58565" s="22">
        <v>3764200</v>
      </c>
      <c r="N58565" s="22">
        <v>0</v>
      </c>
      <c r="O58565" s="22">
        <v>3764200</v>
      </c>
    </row>
    <row r="58566" spans="1:15" ht="21" customHeight="1" x14ac:dyDescent="0.2">
      <c r="A58566" s="20" t="s">
        <v>42912</v>
      </c>
      <c r="B58566" s="20" t="s">
        <v>7278</v>
      </c>
      <c r="C58566" s="20" t="s">
        <v>7396</v>
      </c>
      <c r="D58566" s="25" t="s">
        <v>44003</v>
      </c>
      <c r="E58566" s="25" t="s">
        <v>5</v>
      </c>
      <c r="F58566" s="25" t="s">
        <v>5</v>
      </c>
      <c r="G58566" s="22">
        <v>6490000</v>
      </c>
      <c r="H58566" s="23" t="s">
        <v>44001</v>
      </c>
      <c r="I58566" s="22">
        <v>6490000</v>
      </c>
      <c r="J58566" s="22">
        <v>2725800</v>
      </c>
      <c r="K58566" s="24">
        <v>42</v>
      </c>
      <c r="L58566" s="23" t="s">
        <v>44001</v>
      </c>
      <c r="M58566" s="22">
        <v>3764200</v>
      </c>
      <c r="N58566" s="22">
        <v>0</v>
      </c>
      <c r="O58566" s="22">
        <v>3764200</v>
      </c>
    </row>
    <row r="58567" spans="1:15" ht="21" x14ac:dyDescent="0.2">
      <c r="A58567" s="20" t="s">
        <v>42912</v>
      </c>
      <c r="B58567" s="20" t="s">
        <v>7278</v>
      </c>
      <c r="C58567" s="20" t="s">
        <v>7396</v>
      </c>
      <c r="D58567" s="21" t="s">
        <v>455</v>
      </c>
      <c r="E58567" s="21" t="s">
        <v>43135</v>
      </c>
      <c r="F58567" s="21" t="s">
        <v>84317</v>
      </c>
      <c r="G58567" s="22">
        <v>6490000</v>
      </c>
      <c r="H58567" s="23" t="s">
        <v>44001</v>
      </c>
      <c r="I58567" s="22">
        <v>6490000</v>
      </c>
      <c r="J58567" s="22">
        <v>2725800</v>
      </c>
      <c r="K58567" s="24">
        <v>42</v>
      </c>
      <c r="L58567" s="23" t="s">
        <v>44001</v>
      </c>
      <c r="M58567" s="22">
        <v>3764200</v>
      </c>
      <c r="N58567" s="22">
        <v>0</v>
      </c>
      <c r="O58567" s="22">
        <v>3764200</v>
      </c>
    </row>
    <row r="58568" spans="1:15" ht="21" customHeight="1" x14ac:dyDescent="0.2">
      <c r="A58568" s="20" t="s">
        <v>42912</v>
      </c>
      <c r="B58568" s="25" t="s">
        <v>85151</v>
      </c>
      <c r="C58568" s="25" t="s">
        <v>5</v>
      </c>
      <c r="D58568" s="25" t="s">
        <v>5</v>
      </c>
      <c r="E58568" s="25" t="s">
        <v>5</v>
      </c>
      <c r="F58568" s="25" t="s">
        <v>5</v>
      </c>
      <c r="G58568" s="22">
        <v>621171</v>
      </c>
      <c r="H58568" s="23" t="s">
        <v>44001</v>
      </c>
      <c r="I58568" s="22">
        <v>621171</v>
      </c>
      <c r="J58568" s="22">
        <v>279120</v>
      </c>
      <c r="K58568" s="24">
        <v>44.934486638944833</v>
      </c>
      <c r="L58568" s="22">
        <v>342051</v>
      </c>
      <c r="M58568" s="23" t="s">
        <v>44001</v>
      </c>
      <c r="N58568" s="22">
        <v>0</v>
      </c>
      <c r="O58568" s="22">
        <v>342051</v>
      </c>
    </row>
    <row r="58569" spans="1:15" ht="21" customHeight="1" x14ac:dyDescent="0.2">
      <c r="A58569" s="20" t="s">
        <v>42912</v>
      </c>
      <c r="B58569" s="20" t="s">
        <v>7544</v>
      </c>
      <c r="C58569" s="25" t="s">
        <v>50088</v>
      </c>
      <c r="D58569" s="25" t="s">
        <v>5</v>
      </c>
      <c r="E58569" s="25" t="s">
        <v>5</v>
      </c>
      <c r="F58569" s="25" t="s">
        <v>5</v>
      </c>
      <c r="G58569" s="22">
        <v>621171</v>
      </c>
      <c r="H58569" s="23" t="s">
        <v>44001</v>
      </c>
      <c r="I58569" s="22">
        <v>621171</v>
      </c>
      <c r="J58569" s="22">
        <v>279120</v>
      </c>
      <c r="K58569" s="24">
        <v>44.934486638944833</v>
      </c>
      <c r="L58569" s="22">
        <v>342051</v>
      </c>
      <c r="M58569" s="23" t="s">
        <v>44001</v>
      </c>
      <c r="N58569" s="22">
        <v>0</v>
      </c>
      <c r="O58569" s="22">
        <v>342051</v>
      </c>
    </row>
    <row r="58570" spans="1:15" ht="21" customHeight="1" x14ac:dyDescent="0.2">
      <c r="A58570" s="20" t="s">
        <v>42912</v>
      </c>
      <c r="B58570" s="20" t="s">
        <v>7544</v>
      </c>
      <c r="C58570" s="20" t="s">
        <v>50089</v>
      </c>
      <c r="D58570" s="25" t="s">
        <v>44003</v>
      </c>
      <c r="E58570" s="25" t="s">
        <v>5</v>
      </c>
      <c r="F58570" s="25" t="s">
        <v>5</v>
      </c>
      <c r="G58570" s="22">
        <v>621171</v>
      </c>
      <c r="H58570" s="23" t="s">
        <v>44001</v>
      </c>
      <c r="I58570" s="22">
        <v>621171</v>
      </c>
      <c r="J58570" s="22">
        <v>279120</v>
      </c>
      <c r="K58570" s="24">
        <v>44.934486638944833</v>
      </c>
      <c r="L58570" s="22">
        <v>342051</v>
      </c>
      <c r="M58570" s="23" t="s">
        <v>44001</v>
      </c>
      <c r="N58570" s="22">
        <v>0</v>
      </c>
      <c r="O58570" s="22">
        <v>342051</v>
      </c>
    </row>
    <row r="58571" spans="1:15" ht="21" x14ac:dyDescent="0.2">
      <c r="A58571" s="20" t="s">
        <v>42912</v>
      </c>
      <c r="B58571" s="20" t="s">
        <v>7544</v>
      </c>
      <c r="C58571" s="20" t="s">
        <v>50089</v>
      </c>
      <c r="D58571" s="20" t="s">
        <v>455</v>
      </c>
      <c r="E58571" s="21" t="s">
        <v>1970</v>
      </c>
      <c r="F58571" s="21" t="s">
        <v>45233</v>
      </c>
      <c r="G58571" s="22">
        <v>594000</v>
      </c>
      <c r="H58571" s="23" t="s">
        <v>44001</v>
      </c>
      <c r="I58571" s="22">
        <v>594000</v>
      </c>
      <c r="J58571" s="22">
        <v>270000</v>
      </c>
      <c r="K58571" s="24">
        <v>45.454545454545453</v>
      </c>
      <c r="L58571" s="22">
        <v>324000</v>
      </c>
      <c r="M58571" s="23" t="s">
        <v>44001</v>
      </c>
      <c r="N58571" s="22">
        <v>0</v>
      </c>
      <c r="O58571" s="22">
        <v>324000</v>
      </c>
    </row>
    <row r="58572" spans="1:15" ht="21" x14ac:dyDescent="0.2">
      <c r="A58572" s="20" t="s">
        <v>42912</v>
      </c>
      <c r="B58572" s="20" t="s">
        <v>7544</v>
      </c>
      <c r="C58572" s="20" t="s">
        <v>50089</v>
      </c>
      <c r="D58572" s="20" t="s">
        <v>455</v>
      </c>
      <c r="E58572" s="21" t="s">
        <v>1971</v>
      </c>
      <c r="F58572" s="21" t="s">
        <v>44059</v>
      </c>
      <c r="G58572" s="22">
        <v>27171</v>
      </c>
      <c r="H58572" s="23" t="s">
        <v>44001</v>
      </c>
      <c r="I58572" s="22">
        <v>27171</v>
      </c>
      <c r="J58572" s="22">
        <v>9120</v>
      </c>
      <c r="K58572" s="24">
        <v>33.565198189245891</v>
      </c>
      <c r="L58572" s="22">
        <v>18051</v>
      </c>
      <c r="M58572" s="23" t="s">
        <v>44001</v>
      </c>
      <c r="N58572" s="22">
        <v>0</v>
      </c>
      <c r="O58572" s="22">
        <v>18051</v>
      </c>
    </row>
    <row r="58573" spans="1:15" ht="21" customHeight="1" x14ac:dyDescent="0.2">
      <c r="A58573" s="20" t="s">
        <v>42912</v>
      </c>
      <c r="B58573" s="25" t="s">
        <v>85152</v>
      </c>
      <c r="C58573" s="25" t="s">
        <v>5</v>
      </c>
      <c r="D58573" s="25" t="s">
        <v>5</v>
      </c>
      <c r="E58573" s="25" t="s">
        <v>5</v>
      </c>
      <c r="F58573" s="25" t="s">
        <v>5</v>
      </c>
      <c r="G58573" s="22">
        <v>1637600</v>
      </c>
      <c r="H58573" s="23" t="s">
        <v>44001</v>
      </c>
      <c r="I58573" s="22">
        <v>1637600</v>
      </c>
      <c r="J58573" s="22">
        <v>1637600</v>
      </c>
      <c r="K58573" s="24">
        <v>100</v>
      </c>
      <c r="L58573" s="23" t="s">
        <v>44001</v>
      </c>
      <c r="M58573" s="22">
        <v>0</v>
      </c>
      <c r="N58573" s="22">
        <v>0</v>
      </c>
      <c r="O58573" s="22">
        <v>0</v>
      </c>
    </row>
    <row r="58574" spans="1:15" ht="21" x14ac:dyDescent="0.2">
      <c r="A58574" s="20" t="s">
        <v>42912</v>
      </c>
      <c r="B58574" s="20" t="s">
        <v>85153</v>
      </c>
      <c r="C58574" s="25" t="s">
        <v>50537</v>
      </c>
      <c r="D58574" s="25" t="s">
        <v>5</v>
      </c>
      <c r="E58574" s="25" t="s">
        <v>5</v>
      </c>
      <c r="F58574" s="25" t="s">
        <v>5</v>
      </c>
      <c r="G58574" s="22">
        <v>1637600</v>
      </c>
      <c r="H58574" s="23" t="s">
        <v>44001</v>
      </c>
      <c r="I58574" s="22">
        <v>1637600</v>
      </c>
      <c r="J58574" s="22">
        <v>1637600</v>
      </c>
      <c r="K58574" s="24">
        <v>100</v>
      </c>
      <c r="L58574" s="23" t="s">
        <v>44001</v>
      </c>
      <c r="M58574" s="22">
        <v>0</v>
      </c>
      <c r="N58574" s="22">
        <v>0</v>
      </c>
      <c r="O58574" s="22">
        <v>0</v>
      </c>
    </row>
    <row r="58575" spans="1:15" ht="21" customHeight="1" x14ac:dyDescent="0.2">
      <c r="A58575" s="20" t="s">
        <v>42912</v>
      </c>
      <c r="B58575" s="20" t="s">
        <v>85153</v>
      </c>
      <c r="C58575" s="20" t="s">
        <v>8062</v>
      </c>
      <c r="D58575" s="25" t="s">
        <v>44003</v>
      </c>
      <c r="E58575" s="25" t="s">
        <v>5</v>
      </c>
      <c r="F58575" s="25" t="s">
        <v>5</v>
      </c>
      <c r="G58575" s="22">
        <v>1637600</v>
      </c>
      <c r="H58575" s="23" t="s">
        <v>44001</v>
      </c>
      <c r="I58575" s="22">
        <v>1637600</v>
      </c>
      <c r="J58575" s="22">
        <v>1637600</v>
      </c>
      <c r="K58575" s="24">
        <v>100</v>
      </c>
      <c r="L58575" s="23" t="s">
        <v>44001</v>
      </c>
      <c r="M58575" s="22">
        <v>0</v>
      </c>
      <c r="N58575" s="22">
        <v>0</v>
      </c>
      <c r="O58575" s="22">
        <v>0</v>
      </c>
    </row>
    <row r="58576" spans="1:15" ht="21" x14ac:dyDescent="0.2">
      <c r="A58576" s="20" t="s">
        <v>42912</v>
      </c>
      <c r="B58576" s="20" t="s">
        <v>85153</v>
      </c>
      <c r="C58576" s="20" t="s">
        <v>8062</v>
      </c>
      <c r="D58576" s="20" t="s">
        <v>455</v>
      </c>
      <c r="E58576" s="21" t="s">
        <v>43136</v>
      </c>
      <c r="F58576" s="21" t="s">
        <v>84318</v>
      </c>
      <c r="G58576" s="22">
        <v>450000</v>
      </c>
      <c r="H58576" s="23" t="s">
        <v>44001</v>
      </c>
      <c r="I58576" s="22">
        <v>450000</v>
      </c>
      <c r="J58576" s="22">
        <v>450000</v>
      </c>
      <c r="K58576" s="24">
        <v>100</v>
      </c>
      <c r="L58576" s="23" t="s">
        <v>44001</v>
      </c>
      <c r="M58576" s="22">
        <v>0</v>
      </c>
      <c r="N58576" s="22">
        <v>0</v>
      </c>
      <c r="O58576" s="22">
        <v>0</v>
      </c>
    </row>
    <row r="58577" spans="1:15" ht="21" x14ac:dyDescent="0.2">
      <c r="A58577" s="20" t="s">
        <v>42912</v>
      </c>
      <c r="B58577" s="20" t="s">
        <v>85153</v>
      </c>
      <c r="C58577" s="20" t="s">
        <v>8062</v>
      </c>
      <c r="D58577" s="20" t="s">
        <v>455</v>
      </c>
      <c r="E58577" s="21" t="s">
        <v>43137</v>
      </c>
      <c r="F58577" s="21" t="s">
        <v>84319</v>
      </c>
      <c r="G58577" s="22">
        <v>100000</v>
      </c>
      <c r="H58577" s="23" t="s">
        <v>44001</v>
      </c>
      <c r="I58577" s="22">
        <v>100000</v>
      </c>
      <c r="J58577" s="22">
        <v>100000</v>
      </c>
      <c r="K58577" s="24">
        <v>100</v>
      </c>
      <c r="L58577" s="23" t="s">
        <v>44001</v>
      </c>
      <c r="M58577" s="22">
        <v>0</v>
      </c>
      <c r="N58577" s="22">
        <v>0</v>
      </c>
      <c r="O58577" s="22">
        <v>0</v>
      </c>
    </row>
    <row r="58578" spans="1:15" ht="21" x14ac:dyDescent="0.2">
      <c r="A58578" s="20" t="s">
        <v>42912</v>
      </c>
      <c r="B58578" s="20" t="s">
        <v>85153</v>
      </c>
      <c r="C58578" s="20" t="s">
        <v>8062</v>
      </c>
      <c r="D58578" s="20" t="s">
        <v>455</v>
      </c>
      <c r="E58578" s="21" t="s">
        <v>43138</v>
      </c>
      <c r="F58578" s="21" t="s">
        <v>84320</v>
      </c>
      <c r="G58578" s="22">
        <v>100000</v>
      </c>
      <c r="H58578" s="23" t="s">
        <v>44001</v>
      </c>
      <c r="I58578" s="22">
        <v>100000</v>
      </c>
      <c r="J58578" s="22">
        <v>100000</v>
      </c>
      <c r="K58578" s="24">
        <v>100</v>
      </c>
      <c r="L58578" s="23" t="s">
        <v>44001</v>
      </c>
      <c r="M58578" s="22">
        <v>0</v>
      </c>
      <c r="N58578" s="22">
        <v>0</v>
      </c>
      <c r="O58578" s="22">
        <v>0</v>
      </c>
    </row>
    <row r="58579" spans="1:15" ht="21" x14ac:dyDescent="0.2">
      <c r="A58579" s="20" t="s">
        <v>42912</v>
      </c>
      <c r="B58579" s="20" t="s">
        <v>85153</v>
      </c>
      <c r="C58579" s="20" t="s">
        <v>8062</v>
      </c>
      <c r="D58579" s="20" t="s">
        <v>455</v>
      </c>
      <c r="E58579" s="21" t="s">
        <v>43139</v>
      </c>
      <c r="F58579" s="21" t="s">
        <v>84321</v>
      </c>
      <c r="G58579" s="22">
        <v>194400</v>
      </c>
      <c r="H58579" s="23" t="s">
        <v>44001</v>
      </c>
      <c r="I58579" s="22">
        <v>194400</v>
      </c>
      <c r="J58579" s="22">
        <v>194400</v>
      </c>
      <c r="K58579" s="24">
        <v>100</v>
      </c>
      <c r="L58579" s="23" t="s">
        <v>44001</v>
      </c>
      <c r="M58579" s="22">
        <v>0</v>
      </c>
      <c r="N58579" s="22">
        <v>0</v>
      </c>
      <c r="O58579" s="22">
        <v>0</v>
      </c>
    </row>
    <row r="58580" spans="1:15" ht="21" x14ac:dyDescent="0.2">
      <c r="A58580" s="20" t="s">
        <v>42912</v>
      </c>
      <c r="B58580" s="20" t="s">
        <v>85153</v>
      </c>
      <c r="C58580" s="20" t="s">
        <v>8062</v>
      </c>
      <c r="D58580" s="20" t="s">
        <v>455</v>
      </c>
      <c r="E58580" s="21" t="s">
        <v>43140</v>
      </c>
      <c r="F58580" s="21" t="s">
        <v>84322</v>
      </c>
      <c r="G58580" s="22">
        <v>600000</v>
      </c>
      <c r="H58580" s="23" t="s">
        <v>44001</v>
      </c>
      <c r="I58580" s="22">
        <v>600000</v>
      </c>
      <c r="J58580" s="22">
        <v>600000</v>
      </c>
      <c r="K58580" s="24">
        <v>100</v>
      </c>
      <c r="L58580" s="23" t="s">
        <v>44001</v>
      </c>
      <c r="M58580" s="22">
        <v>0</v>
      </c>
      <c r="N58580" s="22">
        <v>0</v>
      </c>
      <c r="O58580" s="22">
        <v>0</v>
      </c>
    </row>
    <row r="58581" spans="1:15" ht="21" x14ac:dyDescent="0.2">
      <c r="A58581" s="20" t="s">
        <v>42912</v>
      </c>
      <c r="B58581" s="20" t="s">
        <v>85153</v>
      </c>
      <c r="C58581" s="20" t="s">
        <v>8062</v>
      </c>
      <c r="D58581" s="20" t="s">
        <v>455</v>
      </c>
      <c r="E58581" s="21" t="s">
        <v>43141</v>
      </c>
      <c r="F58581" s="21" t="s">
        <v>84323</v>
      </c>
      <c r="G58581" s="22">
        <v>10000</v>
      </c>
      <c r="H58581" s="23" t="s">
        <v>44001</v>
      </c>
      <c r="I58581" s="22">
        <v>10000</v>
      </c>
      <c r="J58581" s="22">
        <v>10000</v>
      </c>
      <c r="K58581" s="24">
        <v>100</v>
      </c>
      <c r="L58581" s="23" t="s">
        <v>44001</v>
      </c>
      <c r="M58581" s="22">
        <v>0</v>
      </c>
      <c r="N58581" s="22">
        <v>0</v>
      </c>
      <c r="O58581" s="22">
        <v>0</v>
      </c>
    </row>
    <row r="58582" spans="1:15" ht="21" x14ac:dyDescent="0.2">
      <c r="A58582" s="20" t="s">
        <v>42912</v>
      </c>
      <c r="B58582" s="20" t="s">
        <v>85153</v>
      </c>
      <c r="C58582" s="20" t="s">
        <v>8062</v>
      </c>
      <c r="D58582" s="20" t="s">
        <v>455</v>
      </c>
      <c r="E58582" s="21" t="s">
        <v>8075</v>
      </c>
      <c r="F58582" s="21" t="s">
        <v>8051</v>
      </c>
      <c r="G58582" s="22">
        <v>183200</v>
      </c>
      <c r="H58582" s="23" t="s">
        <v>44001</v>
      </c>
      <c r="I58582" s="22">
        <v>183200</v>
      </c>
      <c r="J58582" s="22">
        <v>183200</v>
      </c>
      <c r="K58582" s="24">
        <v>100</v>
      </c>
      <c r="L58582" s="23" t="s">
        <v>44001</v>
      </c>
      <c r="M58582" s="22">
        <v>0</v>
      </c>
      <c r="N58582" s="22">
        <v>0</v>
      </c>
      <c r="O58582" s="22">
        <v>0</v>
      </c>
    </row>
    <row r="58583" spans="1:15" ht="21" customHeight="1" x14ac:dyDescent="0.2">
      <c r="A58583" s="20" t="s">
        <v>42912</v>
      </c>
      <c r="B58583" s="25" t="s">
        <v>85154</v>
      </c>
      <c r="C58583" s="25" t="s">
        <v>5</v>
      </c>
      <c r="D58583" s="25" t="s">
        <v>5</v>
      </c>
      <c r="E58583" s="25" t="s">
        <v>5</v>
      </c>
      <c r="F58583" s="25" t="s">
        <v>5</v>
      </c>
      <c r="G58583" s="22">
        <v>13989165</v>
      </c>
      <c r="H58583" s="23" t="s">
        <v>44001</v>
      </c>
      <c r="I58583" s="22">
        <v>13989165</v>
      </c>
      <c r="J58583" s="22">
        <v>8813483.5</v>
      </c>
      <c r="K58583" s="24">
        <v>63.002212783965305</v>
      </c>
      <c r="L58583" s="23" t="s">
        <v>44001</v>
      </c>
      <c r="M58583" s="22">
        <v>5175681</v>
      </c>
      <c r="N58583" s="22">
        <v>0.5</v>
      </c>
      <c r="O58583" s="22">
        <v>5175681.5</v>
      </c>
    </row>
    <row r="58584" spans="1:15" ht="21" x14ac:dyDescent="0.2">
      <c r="A58584" s="20" t="s">
        <v>42912</v>
      </c>
      <c r="B58584" s="20" t="s">
        <v>85155</v>
      </c>
      <c r="C58584" s="25" t="s">
        <v>50683</v>
      </c>
      <c r="D58584" s="25" t="s">
        <v>5</v>
      </c>
      <c r="E58584" s="25" t="s">
        <v>5</v>
      </c>
      <c r="F58584" s="25" t="s">
        <v>5</v>
      </c>
      <c r="G58584" s="22">
        <v>13989165</v>
      </c>
      <c r="H58584" s="23" t="s">
        <v>44001</v>
      </c>
      <c r="I58584" s="22">
        <v>13989165</v>
      </c>
      <c r="J58584" s="22">
        <v>8813483.5</v>
      </c>
      <c r="K58584" s="24">
        <v>63.002212783965305</v>
      </c>
      <c r="L58584" s="23" t="s">
        <v>44001</v>
      </c>
      <c r="M58584" s="22">
        <v>5175681</v>
      </c>
      <c r="N58584" s="22">
        <v>0.5</v>
      </c>
      <c r="O58584" s="22">
        <v>5175681.5</v>
      </c>
    </row>
    <row r="58585" spans="1:15" ht="21" customHeight="1" x14ac:dyDescent="0.2">
      <c r="A58585" s="20" t="s">
        <v>42912</v>
      </c>
      <c r="B58585" s="20" t="s">
        <v>85155</v>
      </c>
      <c r="C58585" s="20" t="s">
        <v>50684</v>
      </c>
      <c r="D58585" s="25" t="s">
        <v>44003</v>
      </c>
      <c r="E58585" s="25" t="s">
        <v>5</v>
      </c>
      <c r="F58585" s="25" t="s">
        <v>5</v>
      </c>
      <c r="G58585" s="22">
        <v>13989165</v>
      </c>
      <c r="H58585" s="23" t="s">
        <v>44001</v>
      </c>
      <c r="I58585" s="22">
        <v>13989165</v>
      </c>
      <c r="J58585" s="22">
        <v>8813483.5</v>
      </c>
      <c r="K58585" s="24">
        <v>63.002212783965305</v>
      </c>
      <c r="L58585" s="23" t="s">
        <v>44001</v>
      </c>
      <c r="M58585" s="22">
        <v>5175681</v>
      </c>
      <c r="N58585" s="22">
        <v>0.5</v>
      </c>
      <c r="O58585" s="22">
        <v>5175681.5</v>
      </c>
    </row>
    <row r="58586" spans="1:15" ht="21" x14ac:dyDescent="0.2">
      <c r="A58586" s="20" t="s">
        <v>42912</v>
      </c>
      <c r="B58586" s="20" t="s">
        <v>85155</v>
      </c>
      <c r="C58586" s="20" t="s">
        <v>50684</v>
      </c>
      <c r="D58586" s="20" t="s">
        <v>455</v>
      </c>
      <c r="E58586" s="21" t="s">
        <v>8254</v>
      </c>
      <c r="F58586" s="21" t="s">
        <v>50697</v>
      </c>
      <c r="G58586" s="22">
        <v>165200</v>
      </c>
      <c r="H58586" s="23" t="s">
        <v>44001</v>
      </c>
      <c r="I58586" s="22">
        <v>165200</v>
      </c>
      <c r="J58586" s="22">
        <v>165200</v>
      </c>
      <c r="K58586" s="24">
        <v>100</v>
      </c>
      <c r="L58586" s="23" t="s">
        <v>44001</v>
      </c>
      <c r="M58586" s="22">
        <v>0</v>
      </c>
      <c r="N58586" s="22">
        <v>0</v>
      </c>
      <c r="O58586" s="22">
        <v>0</v>
      </c>
    </row>
    <row r="58587" spans="1:15" ht="21" x14ac:dyDescent="0.2">
      <c r="A58587" s="20" t="s">
        <v>42912</v>
      </c>
      <c r="B58587" s="20" t="s">
        <v>85155</v>
      </c>
      <c r="C58587" s="20" t="s">
        <v>50684</v>
      </c>
      <c r="D58587" s="20" t="s">
        <v>455</v>
      </c>
      <c r="E58587" s="21" t="s">
        <v>8300</v>
      </c>
      <c r="F58587" s="21" t="s">
        <v>465</v>
      </c>
      <c r="G58587" s="22">
        <v>3590965</v>
      </c>
      <c r="H58587" s="23" t="s">
        <v>44001</v>
      </c>
      <c r="I58587" s="22">
        <v>3590965</v>
      </c>
      <c r="J58587" s="22">
        <v>3265465</v>
      </c>
      <c r="K58587" s="24">
        <v>90.935584167487008</v>
      </c>
      <c r="L58587" s="23" t="s">
        <v>44001</v>
      </c>
      <c r="M58587" s="22">
        <v>325500</v>
      </c>
      <c r="N58587" s="22">
        <v>0</v>
      </c>
      <c r="O58587" s="22">
        <v>325500</v>
      </c>
    </row>
    <row r="58588" spans="1:15" ht="21" x14ac:dyDescent="0.2">
      <c r="A58588" s="20" t="s">
        <v>42912</v>
      </c>
      <c r="B58588" s="20" t="s">
        <v>85155</v>
      </c>
      <c r="C58588" s="20" t="s">
        <v>50684</v>
      </c>
      <c r="D58588" s="20" t="s">
        <v>455</v>
      </c>
      <c r="E58588" s="21" t="s">
        <v>8342</v>
      </c>
      <c r="F58588" s="21" t="s">
        <v>50782</v>
      </c>
      <c r="G58588" s="22">
        <v>128000</v>
      </c>
      <c r="H58588" s="23" t="s">
        <v>44001</v>
      </c>
      <c r="I58588" s="22">
        <v>128000</v>
      </c>
      <c r="J58588" s="22">
        <v>128000</v>
      </c>
      <c r="K58588" s="24">
        <v>100</v>
      </c>
      <c r="L58588" s="23" t="s">
        <v>44001</v>
      </c>
      <c r="M58588" s="22">
        <v>0</v>
      </c>
      <c r="N58588" s="22">
        <v>0</v>
      </c>
      <c r="O58588" s="22">
        <v>0</v>
      </c>
    </row>
    <row r="58589" spans="1:15" ht="21" x14ac:dyDescent="0.2">
      <c r="A58589" s="20" t="s">
        <v>42912</v>
      </c>
      <c r="B58589" s="20" t="s">
        <v>85155</v>
      </c>
      <c r="C58589" s="20" t="s">
        <v>50684</v>
      </c>
      <c r="D58589" s="20" t="s">
        <v>455</v>
      </c>
      <c r="E58589" s="21" t="s">
        <v>43142</v>
      </c>
      <c r="F58589" s="21" t="s">
        <v>84324</v>
      </c>
      <c r="G58589" s="22">
        <v>20000</v>
      </c>
      <c r="H58589" s="23" t="s">
        <v>44001</v>
      </c>
      <c r="I58589" s="22">
        <v>20000</v>
      </c>
      <c r="J58589" s="22">
        <v>20000</v>
      </c>
      <c r="K58589" s="24">
        <v>100</v>
      </c>
      <c r="L58589" s="23" t="s">
        <v>44001</v>
      </c>
      <c r="M58589" s="22">
        <v>0</v>
      </c>
      <c r="N58589" s="22">
        <v>0</v>
      </c>
      <c r="O58589" s="22">
        <v>0</v>
      </c>
    </row>
    <row r="58590" spans="1:15" ht="21" x14ac:dyDescent="0.2">
      <c r="A58590" s="20" t="s">
        <v>42912</v>
      </c>
      <c r="B58590" s="20" t="s">
        <v>85155</v>
      </c>
      <c r="C58590" s="20" t="s">
        <v>50684</v>
      </c>
      <c r="D58590" s="20" t="s">
        <v>455</v>
      </c>
      <c r="E58590" s="21" t="s">
        <v>43143</v>
      </c>
      <c r="F58590" s="21" t="s">
        <v>84325</v>
      </c>
      <c r="G58590" s="22">
        <v>16000</v>
      </c>
      <c r="H58590" s="23" t="s">
        <v>44001</v>
      </c>
      <c r="I58590" s="22">
        <v>16000</v>
      </c>
      <c r="J58590" s="22">
        <v>16000</v>
      </c>
      <c r="K58590" s="24">
        <v>100</v>
      </c>
      <c r="L58590" s="23" t="s">
        <v>44001</v>
      </c>
      <c r="M58590" s="22">
        <v>0</v>
      </c>
      <c r="N58590" s="22">
        <v>0</v>
      </c>
      <c r="O58590" s="22">
        <v>0</v>
      </c>
    </row>
    <row r="58591" spans="1:15" ht="21" x14ac:dyDescent="0.2">
      <c r="A58591" s="20" t="s">
        <v>42912</v>
      </c>
      <c r="B58591" s="20" t="s">
        <v>85155</v>
      </c>
      <c r="C58591" s="20" t="s">
        <v>50684</v>
      </c>
      <c r="D58591" s="20" t="s">
        <v>455</v>
      </c>
      <c r="E58591" s="21" t="s">
        <v>43144</v>
      </c>
      <c r="F58591" s="21" t="s">
        <v>84326</v>
      </c>
      <c r="G58591" s="22">
        <v>20000</v>
      </c>
      <c r="H58591" s="23" t="s">
        <v>44001</v>
      </c>
      <c r="I58591" s="22">
        <v>20000</v>
      </c>
      <c r="J58591" s="22">
        <v>20000</v>
      </c>
      <c r="K58591" s="24">
        <v>100</v>
      </c>
      <c r="L58591" s="23" t="s">
        <v>44001</v>
      </c>
      <c r="M58591" s="22">
        <v>0</v>
      </c>
      <c r="N58591" s="22">
        <v>0</v>
      </c>
      <c r="O58591" s="22">
        <v>0</v>
      </c>
    </row>
    <row r="58592" spans="1:15" ht="21" x14ac:dyDescent="0.2">
      <c r="A58592" s="20" t="s">
        <v>42912</v>
      </c>
      <c r="B58592" s="20" t="s">
        <v>85155</v>
      </c>
      <c r="C58592" s="20" t="s">
        <v>50684</v>
      </c>
      <c r="D58592" s="20" t="s">
        <v>455</v>
      </c>
      <c r="E58592" s="21" t="s">
        <v>43145</v>
      </c>
      <c r="F58592" s="21" t="s">
        <v>84327</v>
      </c>
      <c r="G58592" s="22">
        <v>40000</v>
      </c>
      <c r="H58592" s="23" t="s">
        <v>44001</v>
      </c>
      <c r="I58592" s="22">
        <v>40000</v>
      </c>
      <c r="J58592" s="22">
        <v>40000</v>
      </c>
      <c r="K58592" s="24">
        <v>100</v>
      </c>
      <c r="L58592" s="23" t="s">
        <v>44001</v>
      </c>
      <c r="M58592" s="22">
        <v>0</v>
      </c>
      <c r="N58592" s="22">
        <v>0</v>
      </c>
      <c r="O58592" s="22">
        <v>0</v>
      </c>
    </row>
    <row r="58593" spans="1:15" ht="21" x14ac:dyDescent="0.2">
      <c r="A58593" s="20" t="s">
        <v>42912</v>
      </c>
      <c r="B58593" s="20" t="s">
        <v>85155</v>
      </c>
      <c r="C58593" s="20" t="s">
        <v>50684</v>
      </c>
      <c r="D58593" s="20" t="s">
        <v>455</v>
      </c>
      <c r="E58593" s="21" t="s">
        <v>43146</v>
      </c>
      <c r="F58593" s="21" t="s">
        <v>84328</v>
      </c>
      <c r="G58593" s="22">
        <v>68000</v>
      </c>
      <c r="H58593" s="23" t="s">
        <v>44001</v>
      </c>
      <c r="I58593" s="22">
        <v>68000</v>
      </c>
      <c r="J58593" s="22">
        <v>68000</v>
      </c>
      <c r="K58593" s="24">
        <v>100</v>
      </c>
      <c r="L58593" s="23" t="s">
        <v>44001</v>
      </c>
      <c r="M58593" s="22">
        <v>0</v>
      </c>
      <c r="N58593" s="22">
        <v>0</v>
      </c>
      <c r="O58593" s="22">
        <v>0</v>
      </c>
    </row>
    <row r="58594" spans="1:15" ht="21" x14ac:dyDescent="0.2">
      <c r="A58594" s="20" t="s">
        <v>42912</v>
      </c>
      <c r="B58594" s="20" t="s">
        <v>85155</v>
      </c>
      <c r="C58594" s="20" t="s">
        <v>50684</v>
      </c>
      <c r="D58594" s="20" t="s">
        <v>455</v>
      </c>
      <c r="E58594" s="21" t="s">
        <v>8385</v>
      </c>
      <c r="F58594" s="21" t="s">
        <v>50823</v>
      </c>
      <c r="G58594" s="22">
        <v>340000</v>
      </c>
      <c r="H58594" s="23" t="s">
        <v>44001</v>
      </c>
      <c r="I58594" s="22">
        <v>340000</v>
      </c>
      <c r="J58594" s="22">
        <v>340000</v>
      </c>
      <c r="K58594" s="24">
        <v>100</v>
      </c>
      <c r="L58594" s="23" t="s">
        <v>44001</v>
      </c>
      <c r="M58594" s="22">
        <v>0</v>
      </c>
      <c r="N58594" s="22">
        <v>0</v>
      </c>
      <c r="O58594" s="22">
        <v>0</v>
      </c>
    </row>
    <row r="58595" spans="1:15" ht="21" x14ac:dyDescent="0.2">
      <c r="A58595" s="20" t="s">
        <v>42912</v>
      </c>
      <c r="B58595" s="20" t="s">
        <v>85155</v>
      </c>
      <c r="C58595" s="20" t="s">
        <v>50684</v>
      </c>
      <c r="D58595" s="20" t="s">
        <v>455</v>
      </c>
      <c r="E58595" s="21" t="s">
        <v>8386</v>
      </c>
      <c r="F58595" s="21" t="s">
        <v>49232</v>
      </c>
      <c r="G58595" s="22">
        <v>178000</v>
      </c>
      <c r="H58595" s="23" t="s">
        <v>44001</v>
      </c>
      <c r="I58595" s="22">
        <v>178000</v>
      </c>
      <c r="J58595" s="22">
        <v>178000</v>
      </c>
      <c r="K58595" s="24">
        <v>100</v>
      </c>
      <c r="L58595" s="23" t="s">
        <v>44001</v>
      </c>
      <c r="M58595" s="22">
        <v>0</v>
      </c>
      <c r="N58595" s="22">
        <v>0</v>
      </c>
      <c r="O58595" s="22">
        <v>0</v>
      </c>
    </row>
    <row r="58596" spans="1:15" ht="21" x14ac:dyDescent="0.2">
      <c r="A58596" s="20" t="s">
        <v>42912</v>
      </c>
      <c r="B58596" s="20" t="s">
        <v>85155</v>
      </c>
      <c r="C58596" s="20" t="s">
        <v>50684</v>
      </c>
      <c r="D58596" s="20" t="s">
        <v>455</v>
      </c>
      <c r="E58596" s="21" t="s">
        <v>8387</v>
      </c>
      <c r="F58596" s="21" t="s">
        <v>44682</v>
      </c>
      <c r="G58596" s="22">
        <v>50000</v>
      </c>
      <c r="H58596" s="23" t="s">
        <v>44001</v>
      </c>
      <c r="I58596" s="22">
        <v>50000</v>
      </c>
      <c r="J58596" s="22">
        <v>50000</v>
      </c>
      <c r="K58596" s="24">
        <v>100</v>
      </c>
      <c r="L58596" s="23" t="s">
        <v>44001</v>
      </c>
      <c r="M58596" s="22">
        <v>0</v>
      </c>
      <c r="N58596" s="22">
        <v>0</v>
      </c>
      <c r="O58596" s="22">
        <v>0</v>
      </c>
    </row>
    <row r="58597" spans="1:15" ht="21" x14ac:dyDescent="0.2">
      <c r="A58597" s="20" t="s">
        <v>42912</v>
      </c>
      <c r="B58597" s="20" t="s">
        <v>85155</v>
      </c>
      <c r="C58597" s="20" t="s">
        <v>50684</v>
      </c>
      <c r="D58597" s="20" t="s">
        <v>455</v>
      </c>
      <c r="E58597" s="21" t="s">
        <v>8522</v>
      </c>
      <c r="F58597" s="21" t="s">
        <v>50954</v>
      </c>
      <c r="G58597" s="23" t="s">
        <v>44001</v>
      </c>
      <c r="H58597" s="23" t="s">
        <v>44001</v>
      </c>
      <c r="I58597" s="23" t="s">
        <v>44001</v>
      </c>
      <c r="J58597" s="22">
        <v>-0.5</v>
      </c>
      <c r="K58597" s="23" t="s">
        <v>44001</v>
      </c>
      <c r="L58597" s="23" t="s">
        <v>44001</v>
      </c>
      <c r="M58597" s="23" t="s">
        <v>44001</v>
      </c>
      <c r="N58597" s="22">
        <v>0.5</v>
      </c>
      <c r="O58597" s="22">
        <v>0.5</v>
      </c>
    </row>
    <row r="58598" spans="1:15" ht="21" x14ac:dyDescent="0.2">
      <c r="A58598" s="20" t="s">
        <v>42912</v>
      </c>
      <c r="B58598" s="20" t="s">
        <v>85155</v>
      </c>
      <c r="C58598" s="20" t="s">
        <v>50684</v>
      </c>
      <c r="D58598" s="20" t="s">
        <v>455</v>
      </c>
      <c r="E58598" s="21" t="s">
        <v>43147</v>
      </c>
      <c r="F58598" s="21" t="s">
        <v>84329</v>
      </c>
      <c r="G58598" s="22">
        <v>9373000</v>
      </c>
      <c r="H58598" s="23" t="s">
        <v>44001</v>
      </c>
      <c r="I58598" s="22">
        <v>9373000</v>
      </c>
      <c r="J58598" s="22">
        <v>4522819</v>
      </c>
      <c r="K58598" s="24">
        <v>48.253696788648242</v>
      </c>
      <c r="L58598" s="23" t="s">
        <v>44001</v>
      </c>
      <c r="M58598" s="22">
        <v>4850181</v>
      </c>
      <c r="N58598" s="22">
        <v>0</v>
      </c>
      <c r="O58598" s="22">
        <v>4850181</v>
      </c>
    </row>
    <row r="58599" spans="1:15" ht="21" x14ac:dyDescent="0.2">
      <c r="A58599" s="20" t="s">
        <v>42912</v>
      </c>
      <c r="B58599" s="25" t="s">
        <v>85160</v>
      </c>
      <c r="C58599" s="25" t="s">
        <v>5</v>
      </c>
      <c r="D58599" s="25" t="s">
        <v>5</v>
      </c>
      <c r="E58599" s="25" t="s">
        <v>5</v>
      </c>
      <c r="F58599" s="25" t="s">
        <v>5</v>
      </c>
      <c r="G58599" s="22">
        <v>159114079</v>
      </c>
      <c r="H58599" s="23" t="s">
        <v>44001</v>
      </c>
      <c r="I58599" s="22">
        <v>159114079</v>
      </c>
      <c r="J58599" s="22">
        <v>68745127.299999997</v>
      </c>
      <c r="K58599" s="24">
        <v>43.204930532891439</v>
      </c>
      <c r="L58599" s="22">
        <v>8108184.1500000004</v>
      </c>
      <c r="M58599" s="22">
        <v>82256367.549999997</v>
      </c>
      <c r="N58599" s="22">
        <v>4400</v>
      </c>
      <c r="O58599" s="22">
        <v>90368951.700000003</v>
      </c>
    </row>
    <row r="58600" spans="1:15" ht="21" x14ac:dyDescent="0.2">
      <c r="A58600" s="20" t="s">
        <v>42912</v>
      </c>
      <c r="B58600" s="20" t="s">
        <v>110</v>
      </c>
      <c r="C58600" s="25" t="s">
        <v>84097</v>
      </c>
      <c r="D58600" s="25" t="s">
        <v>5</v>
      </c>
      <c r="E58600" s="25" t="s">
        <v>5</v>
      </c>
      <c r="F58600" s="25" t="s">
        <v>5</v>
      </c>
      <c r="G58600" s="22">
        <v>159114079</v>
      </c>
      <c r="H58600" s="23" t="s">
        <v>44001</v>
      </c>
      <c r="I58600" s="22">
        <v>159114079</v>
      </c>
      <c r="J58600" s="22">
        <v>68745127.299999997</v>
      </c>
      <c r="K58600" s="24">
        <v>43.204930532891439</v>
      </c>
      <c r="L58600" s="22">
        <v>8108184.1500000004</v>
      </c>
      <c r="M58600" s="22">
        <v>82256367.549999997</v>
      </c>
      <c r="N58600" s="22">
        <v>4400</v>
      </c>
      <c r="O58600" s="22">
        <v>90368951.700000003</v>
      </c>
    </row>
    <row r="58601" spans="1:15" ht="21" customHeight="1" x14ac:dyDescent="0.2">
      <c r="A58601" s="20" t="s">
        <v>42912</v>
      </c>
      <c r="B58601" s="20" t="s">
        <v>110</v>
      </c>
      <c r="C58601" s="20" t="s">
        <v>42912</v>
      </c>
      <c r="D58601" s="25" t="s">
        <v>44003</v>
      </c>
      <c r="E58601" s="25" t="s">
        <v>5</v>
      </c>
      <c r="F58601" s="25" t="s">
        <v>5</v>
      </c>
      <c r="G58601" s="22">
        <v>159114079</v>
      </c>
      <c r="H58601" s="23" t="s">
        <v>44001</v>
      </c>
      <c r="I58601" s="22">
        <v>159114079</v>
      </c>
      <c r="J58601" s="22">
        <v>68745127.299999997</v>
      </c>
      <c r="K58601" s="24">
        <v>43.204930532891439</v>
      </c>
      <c r="L58601" s="22">
        <v>8108184.1500000004</v>
      </c>
      <c r="M58601" s="22">
        <v>82256367.549999997</v>
      </c>
      <c r="N58601" s="22">
        <v>4400</v>
      </c>
      <c r="O58601" s="22">
        <v>90368951.700000003</v>
      </c>
    </row>
    <row r="58602" spans="1:15" ht="21" x14ac:dyDescent="0.2">
      <c r="A58602" s="20" t="s">
        <v>42912</v>
      </c>
      <c r="B58602" s="20" t="s">
        <v>110</v>
      </c>
      <c r="C58602" s="20" t="s">
        <v>42912</v>
      </c>
      <c r="D58602" s="20" t="s">
        <v>455</v>
      </c>
      <c r="E58602" s="21" t="s">
        <v>43148</v>
      </c>
      <c r="F58602" s="21" t="s">
        <v>84330</v>
      </c>
      <c r="G58602" s="22">
        <v>0</v>
      </c>
      <c r="H58602" s="23" t="s">
        <v>44001</v>
      </c>
      <c r="I58602" s="22">
        <v>0</v>
      </c>
      <c r="J58602" s="22">
        <v>0</v>
      </c>
      <c r="K58602" s="24" t="s">
        <v>44001</v>
      </c>
      <c r="L58602" s="23" t="s">
        <v>44001</v>
      </c>
      <c r="M58602" s="22">
        <v>0</v>
      </c>
      <c r="N58602" s="22">
        <v>0</v>
      </c>
      <c r="O58602" s="22">
        <v>0</v>
      </c>
    </row>
    <row r="58603" spans="1:15" ht="21" x14ac:dyDescent="0.2">
      <c r="A58603" s="20" t="s">
        <v>42912</v>
      </c>
      <c r="B58603" s="20" t="s">
        <v>110</v>
      </c>
      <c r="C58603" s="20" t="s">
        <v>42912</v>
      </c>
      <c r="D58603" s="20" t="s">
        <v>455</v>
      </c>
      <c r="E58603" s="21" t="s">
        <v>84331</v>
      </c>
      <c r="F58603" s="21" t="s">
        <v>465</v>
      </c>
      <c r="G58603" s="22">
        <v>0</v>
      </c>
      <c r="H58603" s="23" t="s">
        <v>44001</v>
      </c>
      <c r="I58603" s="22">
        <v>0</v>
      </c>
      <c r="J58603" s="22">
        <v>0</v>
      </c>
      <c r="K58603" s="24" t="s">
        <v>44001</v>
      </c>
      <c r="L58603" s="23" t="s">
        <v>44001</v>
      </c>
      <c r="M58603" s="22">
        <v>0</v>
      </c>
      <c r="N58603" s="22">
        <v>0</v>
      </c>
      <c r="O58603" s="22">
        <v>0</v>
      </c>
    </row>
    <row r="58604" spans="1:15" ht="21" x14ac:dyDescent="0.2">
      <c r="A58604" s="20" t="s">
        <v>42912</v>
      </c>
      <c r="B58604" s="20" t="s">
        <v>110</v>
      </c>
      <c r="C58604" s="20" t="s">
        <v>42912</v>
      </c>
      <c r="D58604" s="20" t="s">
        <v>455</v>
      </c>
      <c r="E58604" s="21" t="s">
        <v>84332</v>
      </c>
      <c r="F58604" s="21" t="s">
        <v>43561</v>
      </c>
      <c r="G58604" s="22">
        <v>0</v>
      </c>
      <c r="H58604" s="23" t="s">
        <v>44001</v>
      </c>
      <c r="I58604" s="22">
        <v>0</v>
      </c>
      <c r="J58604" s="22">
        <v>0</v>
      </c>
      <c r="K58604" s="24" t="s">
        <v>44001</v>
      </c>
      <c r="L58604" s="23" t="s">
        <v>44001</v>
      </c>
      <c r="M58604" s="22">
        <v>0</v>
      </c>
      <c r="N58604" s="22">
        <v>0</v>
      </c>
      <c r="O58604" s="22">
        <v>0</v>
      </c>
    </row>
    <row r="58605" spans="1:15" ht="21" x14ac:dyDescent="0.2">
      <c r="A58605" s="20" t="s">
        <v>42912</v>
      </c>
      <c r="B58605" s="20" t="s">
        <v>110</v>
      </c>
      <c r="C58605" s="20" t="s">
        <v>42912</v>
      </c>
      <c r="D58605" s="20" t="s">
        <v>455</v>
      </c>
      <c r="E58605" s="21" t="s">
        <v>84333</v>
      </c>
      <c r="F58605" s="21" t="s">
        <v>43563</v>
      </c>
      <c r="G58605" s="22">
        <v>0</v>
      </c>
      <c r="H58605" s="23" t="s">
        <v>44001</v>
      </c>
      <c r="I58605" s="22">
        <v>0</v>
      </c>
      <c r="J58605" s="22">
        <v>0</v>
      </c>
      <c r="K58605" s="24" t="s">
        <v>44001</v>
      </c>
      <c r="L58605" s="23" t="s">
        <v>44001</v>
      </c>
      <c r="M58605" s="22">
        <v>0</v>
      </c>
      <c r="N58605" s="22">
        <v>0</v>
      </c>
      <c r="O58605" s="22">
        <v>0</v>
      </c>
    </row>
    <row r="58606" spans="1:15" ht="21" x14ac:dyDescent="0.2">
      <c r="A58606" s="20" t="s">
        <v>42912</v>
      </c>
      <c r="B58606" s="20" t="s">
        <v>110</v>
      </c>
      <c r="C58606" s="20" t="s">
        <v>42912</v>
      </c>
      <c r="D58606" s="20" t="s">
        <v>455</v>
      </c>
      <c r="E58606" s="21" t="s">
        <v>84334</v>
      </c>
      <c r="F58606" s="21" t="s">
        <v>84335</v>
      </c>
      <c r="G58606" s="22">
        <v>0</v>
      </c>
      <c r="H58606" s="23" t="s">
        <v>44001</v>
      </c>
      <c r="I58606" s="22">
        <v>0</v>
      </c>
      <c r="J58606" s="22">
        <v>0</v>
      </c>
      <c r="K58606" s="24" t="s">
        <v>44001</v>
      </c>
      <c r="L58606" s="23" t="s">
        <v>44001</v>
      </c>
      <c r="M58606" s="22">
        <v>0</v>
      </c>
      <c r="N58606" s="22">
        <v>0</v>
      </c>
      <c r="O58606" s="22">
        <v>0</v>
      </c>
    </row>
    <row r="58607" spans="1:15" ht="21" x14ac:dyDescent="0.2">
      <c r="A58607" s="20" t="s">
        <v>42912</v>
      </c>
      <c r="B58607" s="20" t="s">
        <v>110</v>
      </c>
      <c r="C58607" s="20" t="s">
        <v>42912</v>
      </c>
      <c r="D58607" s="20" t="s">
        <v>455</v>
      </c>
      <c r="E58607" s="21" t="s">
        <v>84336</v>
      </c>
      <c r="F58607" s="21" t="s">
        <v>43565</v>
      </c>
      <c r="G58607" s="22">
        <v>0</v>
      </c>
      <c r="H58607" s="23" t="s">
        <v>44001</v>
      </c>
      <c r="I58607" s="22">
        <v>0</v>
      </c>
      <c r="J58607" s="22">
        <v>0</v>
      </c>
      <c r="K58607" s="24" t="s">
        <v>44001</v>
      </c>
      <c r="L58607" s="23" t="s">
        <v>44001</v>
      </c>
      <c r="M58607" s="22">
        <v>0</v>
      </c>
      <c r="N58607" s="22">
        <v>0</v>
      </c>
      <c r="O58607" s="22">
        <v>0</v>
      </c>
    </row>
    <row r="58608" spans="1:15" ht="21" x14ac:dyDescent="0.2">
      <c r="A58608" s="20" t="s">
        <v>42912</v>
      </c>
      <c r="B58608" s="20" t="s">
        <v>110</v>
      </c>
      <c r="C58608" s="20" t="s">
        <v>42912</v>
      </c>
      <c r="D58608" s="20" t="s">
        <v>455</v>
      </c>
      <c r="E58608" s="21" t="s">
        <v>84337</v>
      </c>
      <c r="F58608" s="21" t="s">
        <v>84338</v>
      </c>
      <c r="G58608" s="22">
        <v>0</v>
      </c>
      <c r="H58608" s="23" t="s">
        <v>44001</v>
      </c>
      <c r="I58608" s="22">
        <v>0</v>
      </c>
      <c r="J58608" s="22">
        <v>0</v>
      </c>
      <c r="K58608" s="24" t="s">
        <v>44001</v>
      </c>
      <c r="L58608" s="23" t="s">
        <v>44001</v>
      </c>
      <c r="M58608" s="22">
        <v>0</v>
      </c>
      <c r="N58608" s="22">
        <v>0</v>
      </c>
      <c r="O58608" s="22">
        <v>0</v>
      </c>
    </row>
    <row r="58609" spans="1:15" ht="21" x14ac:dyDescent="0.2">
      <c r="A58609" s="20" t="s">
        <v>42912</v>
      </c>
      <c r="B58609" s="20" t="s">
        <v>110</v>
      </c>
      <c r="C58609" s="20" t="s">
        <v>42912</v>
      </c>
      <c r="D58609" s="20" t="s">
        <v>455</v>
      </c>
      <c r="E58609" s="21" t="s">
        <v>84339</v>
      </c>
      <c r="F58609" s="21" t="s">
        <v>84340</v>
      </c>
      <c r="G58609" s="22">
        <v>0</v>
      </c>
      <c r="H58609" s="23" t="s">
        <v>44001</v>
      </c>
      <c r="I58609" s="22">
        <v>0</v>
      </c>
      <c r="J58609" s="22">
        <v>0</v>
      </c>
      <c r="K58609" s="24" t="s">
        <v>44001</v>
      </c>
      <c r="L58609" s="23" t="s">
        <v>44001</v>
      </c>
      <c r="M58609" s="22">
        <v>0</v>
      </c>
      <c r="N58609" s="22">
        <v>0</v>
      </c>
      <c r="O58609" s="22">
        <v>0</v>
      </c>
    </row>
    <row r="58610" spans="1:15" ht="21" x14ac:dyDescent="0.2">
      <c r="A58610" s="20" t="s">
        <v>42912</v>
      </c>
      <c r="B58610" s="20" t="s">
        <v>110</v>
      </c>
      <c r="C58610" s="20" t="s">
        <v>42912</v>
      </c>
      <c r="D58610" s="20" t="s">
        <v>455</v>
      </c>
      <c r="E58610" s="21" t="s">
        <v>84341</v>
      </c>
      <c r="F58610" s="21" t="s">
        <v>84342</v>
      </c>
      <c r="G58610" s="22">
        <v>0</v>
      </c>
      <c r="H58610" s="23" t="s">
        <v>44001</v>
      </c>
      <c r="I58610" s="22">
        <v>0</v>
      </c>
      <c r="J58610" s="22">
        <v>0</v>
      </c>
      <c r="K58610" s="24" t="s">
        <v>44001</v>
      </c>
      <c r="L58610" s="23" t="s">
        <v>44001</v>
      </c>
      <c r="M58610" s="22">
        <v>0</v>
      </c>
      <c r="N58610" s="22">
        <v>0</v>
      </c>
      <c r="O58610" s="22">
        <v>0</v>
      </c>
    </row>
    <row r="58611" spans="1:15" ht="21" x14ac:dyDescent="0.2">
      <c r="A58611" s="20" t="s">
        <v>42912</v>
      </c>
      <c r="B58611" s="20" t="s">
        <v>110</v>
      </c>
      <c r="C58611" s="20" t="s">
        <v>42912</v>
      </c>
      <c r="D58611" s="20" t="s">
        <v>455</v>
      </c>
      <c r="E58611" s="21" t="s">
        <v>84343</v>
      </c>
      <c r="F58611" s="21" t="s">
        <v>465</v>
      </c>
      <c r="G58611" s="22">
        <v>0</v>
      </c>
      <c r="H58611" s="23" t="s">
        <v>44001</v>
      </c>
      <c r="I58611" s="22">
        <v>0</v>
      </c>
      <c r="J58611" s="22">
        <v>0</v>
      </c>
      <c r="K58611" s="24" t="s">
        <v>44001</v>
      </c>
      <c r="L58611" s="23" t="s">
        <v>44001</v>
      </c>
      <c r="M58611" s="22">
        <v>0</v>
      </c>
      <c r="N58611" s="22">
        <v>0</v>
      </c>
      <c r="O58611" s="22">
        <v>0</v>
      </c>
    </row>
    <row r="58612" spans="1:15" ht="21" x14ac:dyDescent="0.2">
      <c r="A58612" s="20" t="s">
        <v>42912</v>
      </c>
      <c r="B58612" s="20" t="s">
        <v>110</v>
      </c>
      <c r="C58612" s="20" t="s">
        <v>42912</v>
      </c>
      <c r="D58612" s="20" t="s">
        <v>455</v>
      </c>
      <c r="E58612" s="21" t="s">
        <v>84344</v>
      </c>
      <c r="F58612" s="21" t="s">
        <v>84345</v>
      </c>
      <c r="G58612" s="22">
        <v>0</v>
      </c>
      <c r="H58612" s="23" t="s">
        <v>44001</v>
      </c>
      <c r="I58612" s="22">
        <v>0</v>
      </c>
      <c r="J58612" s="22">
        <v>0</v>
      </c>
      <c r="K58612" s="24" t="s">
        <v>44001</v>
      </c>
      <c r="L58612" s="23" t="s">
        <v>44001</v>
      </c>
      <c r="M58612" s="22">
        <v>0</v>
      </c>
      <c r="N58612" s="22">
        <v>0</v>
      </c>
      <c r="O58612" s="22">
        <v>0</v>
      </c>
    </row>
    <row r="58613" spans="1:15" ht="21" x14ac:dyDescent="0.2">
      <c r="A58613" s="20" t="s">
        <v>42912</v>
      </c>
      <c r="B58613" s="20" t="s">
        <v>110</v>
      </c>
      <c r="C58613" s="20" t="s">
        <v>42912</v>
      </c>
      <c r="D58613" s="20" t="s">
        <v>455</v>
      </c>
      <c r="E58613" s="21" t="s">
        <v>84346</v>
      </c>
      <c r="F58613" s="21" t="s">
        <v>84347</v>
      </c>
      <c r="G58613" s="22">
        <v>0</v>
      </c>
      <c r="H58613" s="23" t="s">
        <v>44001</v>
      </c>
      <c r="I58613" s="22">
        <v>0</v>
      </c>
      <c r="J58613" s="22">
        <v>0</v>
      </c>
      <c r="K58613" s="24" t="s">
        <v>44001</v>
      </c>
      <c r="L58613" s="23" t="s">
        <v>44001</v>
      </c>
      <c r="M58613" s="22">
        <v>0</v>
      </c>
      <c r="N58613" s="22">
        <v>0</v>
      </c>
      <c r="O58613" s="22">
        <v>0</v>
      </c>
    </row>
    <row r="58614" spans="1:15" ht="21" x14ac:dyDescent="0.2">
      <c r="A58614" s="20" t="s">
        <v>42912</v>
      </c>
      <c r="B58614" s="20" t="s">
        <v>110</v>
      </c>
      <c r="C58614" s="20" t="s">
        <v>42912</v>
      </c>
      <c r="D58614" s="20" t="s">
        <v>455</v>
      </c>
      <c r="E58614" s="21" t="s">
        <v>84348</v>
      </c>
      <c r="F58614" s="21" t="s">
        <v>84349</v>
      </c>
      <c r="G58614" s="22">
        <v>0</v>
      </c>
      <c r="H58614" s="23" t="s">
        <v>44001</v>
      </c>
      <c r="I58614" s="22">
        <v>0</v>
      </c>
      <c r="J58614" s="22">
        <v>0</v>
      </c>
      <c r="K58614" s="24" t="s">
        <v>44001</v>
      </c>
      <c r="L58614" s="23" t="s">
        <v>44001</v>
      </c>
      <c r="M58614" s="22">
        <v>0</v>
      </c>
      <c r="N58614" s="22">
        <v>0</v>
      </c>
      <c r="O58614" s="22">
        <v>0</v>
      </c>
    </row>
    <row r="58615" spans="1:15" ht="21" x14ac:dyDescent="0.2">
      <c r="A58615" s="20" t="s">
        <v>42912</v>
      </c>
      <c r="B58615" s="20" t="s">
        <v>110</v>
      </c>
      <c r="C58615" s="20" t="s">
        <v>42912</v>
      </c>
      <c r="D58615" s="20" t="s">
        <v>455</v>
      </c>
      <c r="E58615" s="21" t="s">
        <v>84350</v>
      </c>
      <c r="F58615" s="21" t="s">
        <v>84351</v>
      </c>
      <c r="G58615" s="22">
        <v>0</v>
      </c>
      <c r="H58615" s="23" t="s">
        <v>44001</v>
      </c>
      <c r="I58615" s="22">
        <v>0</v>
      </c>
      <c r="J58615" s="22">
        <v>0</v>
      </c>
      <c r="K58615" s="24" t="s">
        <v>44001</v>
      </c>
      <c r="L58615" s="23" t="s">
        <v>44001</v>
      </c>
      <c r="M58615" s="22">
        <v>0</v>
      </c>
      <c r="N58615" s="22">
        <v>0</v>
      </c>
      <c r="O58615" s="22">
        <v>0</v>
      </c>
    </row>
    <row r="58616" spans="1:15" ht="21" x14ac:dyDescent="0.2">
      <c r="A58616" s="20" t="s">
        <v>42912</v>
      </c>
      <c r="B58616" s="20" t="s">
        <v>110</v>
      </c>
      <c r="C58616" s="20" t="s">
        <v>42912</v>
      </c>
      <c r="D58616" s="20" t="s">
        <v>455</v>
      </c>
      <c r="E58616" s="21" t="s">
        <v>84352</v>
      </c>
      <c r="F58616" s="21" t="s">
        <v>84345</v>
      </c>
      <c r="G58616" s="22">
        <v>0</v>
      </c>
      <c r="H58616" s="23" t="s">
        <v>44001</v>
      </c>
      <c r="I58616" s="22">
        <v>0</v>
      </c>
      <c r="J58616" s="22">
        <v>0</v>
      </c>
      <c r="K58616" s="24" t="s">
        <v>44001</v>
      </c>
      <c r="L58616" s="23" t="s">
        <v>44001</v>
      </c>
      <c r="M58616" s="22">
        <v>0</v>
      </c>
      <c r="N58616" s="22">
        <v>0</v>
      </c>
      <c r="O58616" s="22">
        <v>0</v>
      </c>
    </row>
    <row r="58617" spans="1:15" ht="21" x14ac:dyDescent="0.2">
      <c r="A58617" s="20" t="s">
        <v>42912</v>
      </c>
      <c r="B58617" s="20" t="s">
        <v>110</v>
      </c>
      <c r="C58617" s="20" t="s">
        <v>42912</v>
      </c>
      <c r="D58617" s="20" t="s">
        <v>455</v>
      </c>
      <c r="E58617" s="21" t="s">
        <v>84353</v>
      </c>
      <c r="F58617" s="21" t="s">
        <v>84354</v>
      </c>
      <c r="G58617" s="22">
        <v>0</v>
      </c>
      <c r="H58617" s="23" t="s">
        <v>44001</v>
      </c>
      <c r="I58617" s="22">
        <v>0</v>
      </c>
      <c r="J58617" s="22">
        <v>0</v>
      </c>
      <c r="K58617" s="24" t="s">
        <v>44001</v>
      </c>
      <c r="L58617" s="23" t="s">
        <v>44001</v>
      </c>
      <c r="M58617" s="22">
        <v>0</v>
      </c>
      <c r="N58617" s="22">
        <v>0</v>
      </c>
      <c r="O58617" s="22">
        <v>0</v>
      </c>
    </row>
    <row r="58618" spans="1:15" ht="21" x14ac:dyDescent="0.2">
      <c r="A58618" s="20" t="s">
        <v>42912</v>
      </c>
      <c r="B58618" s="20" t="s">
        <v>110</v>
      </c>
      <c r="C58618" s="20" t="s">
        <v>42912</v>
      </c>
      <c r="D58618" s="20" t="s">
        <v>455</v>
      </c>
      <c r="E58618" s="21" t="s">
        <v>84355</v>
      </c>
      <c r="F58618" s="21" t="s">
        <v>84356</v>
      </c>
      <c r="G58618" s="22">
        <v>0</v>
      </c>
      <c r="H58618" s="23" t="s">
        <v>44001</v>
      </c>
      <c r="I58618" s="22">
        <v>0</v>
      </c>
      <c r="J58618" s="22">
        <v>0</v>
      </c>
      <c r="K58618" s="24" t="s">
        <v>44001</v>
      </c>
      <c r="L58618" s="23" t="s">
        <v>44001</v>
      </c>
      <c r="M58618" s="22">
        <v>0</v>
      </c>
      <c r="N58618" s="22">
        <v>0</v>
      </c>
      <c r="O58618" s="22">
        <v>0</v>
      </c>
    </row>
    <row r="58619" spans="1:15" ht="21" x14ac:dyDescent="0.2">
      <c r="A58619" s="20" t="s">
        <v>42912</v>
      </c>
      <c r="B58619" s="20" t="s">
        <v>110</v>
      </c>
      <c r="C58619" s="20" t="s">
        <v>42912</v>
      </c>
      <c r="D58619" s="20" t="s">
        <v>455</v>
      </c>
      <c r="E58619" s="21" t="s">
        <v>84357</v>
      </c>
      <c r="F58619" s="21" t="s">
        <v>84345</v>
      </c>
      <c r="G58619" s="22">
        <v>0</v>
      </c>
      <c r="H58619" s="23" t="s">
        <v>44001</v>
      </c>
      <c r="I58619" s="22">
        <v>0</v>
      </c>
      <c r="J58619" s="22">
        <v>0</v>
      </c>
      <c r="K58619" s="24" t="s">
        <v>44001</v>
      </c>
      <c r="L58619" s="23" t="s">
        <v>44001</v>
      </c>
      <c r="M58619" s="22">
        <v>0</v>
      </c>
      <c r="N58619" s="22">
        <v>0</v>
      </c>
      <c r="O58619" s="22">
        <v>0</v>
      </c>
    </row>
    <row r="58620" spans="1:15" ht="21" x14ac:dyDescent="0.2">
      <c r="A58620" s="20" t="s">
        <v>42912</v>
      </c>
      <c r="B58620" s="20" t="s">
        <v>110</v>
      </c>
      <c r="C58620" s="20" t="s">
        <v>42912</v>
      </c>
      <c r="D58620" s="20" t="s">
        <v>455</v>
      </c>
      <c r="E58620" s="21" t="s">
        <v>84358</v>
      </c>
      <c r="F58620" s="21" t="s">
        <v>84359</v>
      </c>
      <c r="G58620" s="22">
        <v>0</v>
      </c>
      <c r="H58620" s="23" t="s">
        <v>44001</v>
      </c>
      <c r="I58620" s="22">
        <v>0</v>
      </c>
      <c r="J58620" s="22">
        <v>0</v>
      </c>
      <c r="K58620" s="24" t="s">
        <v>44001</v>
      </c>
      <c r="L58620" s="23" t="s">
        <v>44001</v>
      </c>
      <c r="M58620" s="22">
        <v>0</v>
      </c>
      <c r="N58620" s="22">
        <v>0</v>
      </c>
      <c r="O58620" s="22">
        <v>0</v>
      </c>
    </row>
    <row r="58621" spans="1:15" ht="21" x14ac:dyDescent="0.2">
      <c r="A58621" s="20" t="s">
        <v>42912</v>
      </c>
      <c r="B58621" s="20" t="s">
        <v>110</v>
      </c>
      <c r="C58621" s="20" t="s">
        <v>42912</v>
      </c>
      <c r="D58621" s="20" t="s">
        <v>455</v>
      </c>
      <c r="E58621" s="21" t="s">
        <v>84360</v>
      </c>
      <c r="F58621" s="21" t="s">
        <v>84361</v>
      </c>
      <c r="G58621" s="22">
        <v>0</v>
      </c>
      <c r="H58621" s="23" t="s">
        <v>44001</v>
      </c>
      <c r="I58621" s="22">
        <v>0</v>
      </c>
      <c r="J58621" s="22">
        <v>0</v>
      </c>
      <c r="K58621" s="24" t="s">
        <v>44001</v>
      </c>
      <c r="L58621" s="23" t="s">
        <v>44001</v>
      </c>
      <c r="M58621" s="22">
        <v>0</v>
      </c>
      <c r="N58621" s="22">
        <v>0</v>
      </c>
      <c r="O58621" s="22">
        <v>0</v>
      </c>
    </row>
    <row r="58622" spans="1:15" ht="21" x14ac:dyDescent="0.2">
      <c r="A58622" s="20" t="s">
        <v>42912</v>
      </c>
      <c r="B58622" s="20" t="s">
        <v>110</v>
      </c>
      <c r="C58622" s="20" t="s">
        <v>42912</v>
      </c>
      <c r="D58622" s="20" t="s">
        <v>455</v>
      </c>
      <c r="E58622" s="21" t="s">
        <v>43149</v>
      </c>
      <c r="F58622" s="21" t="s">
        <v>84362</v>
      </c>
      <c r="G58622" s="22">
        <v>5003000</v>
      </c>
      <c r="H58622" s="23" t="s">
        <v>44001</v>
      </c>
      <c r="I58622" s="22">
        <v>5003000</v>
      </c>
      <c r="J58622" s="23" t="s">
        <v>44001</v>
      </c>
      <c r="K58622" s="23" t="s">
        <v>44001</v>
      </c>
      <c r="L58622" s="23" t="s">
        <v>44001</v>
      </c>
      <c r="M58622" s="22">
        <v>5003000</v>
      </c>
      <c r="N58622" s="22">
        <v>0</v>
      </c>
      <c r="O58622" s="22">
        <v>5003000</v>
      </c>
    </row>
    <row r="58623" spans="1:15" ht="21" x14ac:dyDescent="0.2">
      <c r="A58623" s="20" t="s">
        <v>42912</v>
      </c>
      <c r="B58623" s="20" t="s">
        <v>110</v>
      </c>
      <c r="C58623" s="20" t="s">
        <v>42912</v>
      </c>
      <c r="D58623" s="20" t="s">
        <v>455</v>
      </c>
      <c r="E58623" s="21" t="s">
        <v>43150</v>
      </c>
      <c r="F58623" s="21" t="s">
        <v>84363</v>
      </c>
      <c r="G58623" s="22">
        <v>2927808</v>
      </c>
      <c r="H58623" s="23" t="s">
        <v>44001</v>
      </c>
      <c r="I58623" s="22">
        <v>2927808</v>
      </c>
      <c r="J58623" s="23" t="s">
        <v>44001</v>
      </c>
      <c r="K58623" s="23" t="s">
        <v>44001</v>
      </c>
      <c r="L58623" s="23" t="s">
        <v>44001</v>
      </c>
      <c r="M58623" s="22">
        <v>2927808</v>
      </c>
      <c r="N58623" s="22">
        <v>0</v>
      </c>
      <c r="O58623" s="22">
        <v>2927808</v>
      </c>
    </row>
    <row r="58624" spans="1:15" ht="21" x14ac:dyDescent="0.2">
      <c r="A58624" s="20" t="s">
        <v>42912</v>
      </c>
      <c r="B58624" s="20" t="s">
        <v>110</v>
      </c>
      <c r="C58624" s="20" t="s">
        <v>42912</v>
      </c>
      <c r="D58624" s="20" t="s">
        <v>455</v>
      </c>
      <c r="E58624" s="21" t="s">
        <v>43151</v>
      </c>
      <c r="F58624" s="21" t="s">
        <v>84364</v>
      </c>
      <c r="G58624" s="22">
        <v>1365700</v>
      </c>
      <c r="H58624" s="23" t="s">
        <v>44001</v>
      </c>
      <c r="I58624" s="22">
        <v>1365700</v>
      </c>
      <c r="J58624" s="23" t="s">
        <v>44001</v>
      </c>
      <c r="K58624" s="23" t="s">
        <v>44001</v>
      </c>
      <c r="L58624" s="23" t="s">
        <v>44001</v>
      </c>
      <c r="M58624" s="22">
        <v>1365700</v>
      </c>
      <c r="N58624" s="22">
        <v>0</v>
      </c>
      <c r="O58624" s="22">
        <v>1365700</v>
      </c>
    </row>
    <row r="58625" spans="1:15" ht="21" x14ac:dyDescent="0.2">
      <c r="A58625" s="20" t="s">
        <v>42912</v>
      </c>
      <c r="B58625" s="20" t="s">
        <v>110</v>
      </c>
      <c r="C58625" s="20" t="s">
        <v>42912</v>
      </c>
      <c r="D58625" s="20" t="s">
        <v>455</v>
      </c>
      <c r="E58625" s="21" t="s">
        <v>43152</v>
      </c>
      <c r="F58625" s="21" t="s">
        <v>84365</v>
      </c>
      <c r="G58625" s="22">
        <v>561839</v>
      </c>
      <c r="H58625" s="23" t="s">
        <v>44001</v>
      </c>
      <c r="I58625" s="22">
        <v>561839</v>
      </c>
      <c r="J58625" s="23" t="s">
        <v>44001</v>
      </c>
      <c r="K58625" s="23" t="s">
        <v>44001</v>
      </c>
      <c r="L58625" s="23" t="s">
        <v>44001</v>
      </c>
      <c r="M58625" s="22">
        <v>561839</v>
      </c>
      <c r="N58625" s="22">
        <v>0</v>
      </c>
      <c r="O58625" s="22">
        <v>561839</v>
      </c>
    </row>
    <row r="58626" spans="1:15" ht="21" x14ac:dyDescent="0.2">
      <c r="A58626" s="20" t="s">
        <v>42912</v>
      </c>
      <c r="B58626" s="20" t="s">
        <v>110</v>
      </c>
      <c r="C58626" s="20" t="s">
        <v>42912</v>
      </c>
      <c r="D58626" s="20" t="s">
        <v>455</v>
      </c>
      <c r="E58626" s="21" t="s">
        <v>43153</v>
      </c>
      <c r="F58626" s="21" t="s">
        <v>84366</v>
      </c>
      <c r="G58626" s="22">
        <v>3078390</v>
      </c>
      <c r="H58626" s="23" t="s">
        <v>44001</v>
      </c>
      <c r="I58626" s="22">
        <v>3078390</v>
      </c>
      <c r="J58626" s="23" t="s">
        <v>44001</v>
      </c>
      <c r="K58626" s="23" t="s">
        <v>44001</v>
      </c>
      <c r="L58626" s="23" t="s">
        <v>44001</v>
      </c>
      <c r="M58626" s="22">
        <v>3078390</v>
      </c>
      <c r="N58626" s="22">
        <v>0</v>
      </c>
      <c r="O58626" s="22">
        <v>3078390</v>
      </c>
    </row>
    <row r="58627" spans="1:15" ht="21" x14ac:dyDescent="0.2">
      <c r="A58627" s="20" t="s">
        <v>42912</v>
      </c>
      <c r="B58627" s="20" t="s">
        <v>110</v>
      </c>
      <c r="C58627" s="20" t="s">
        <v>42912</v>
      </c>
      <c r="D58627" s="20" t="s">
        <v>455</v>
      </c>
      <c r="E58627" s="21" t="s">
        <v>43154</v>
      </c>
      <c r="F58627" s="21" t="s">
        <v>84367</v>
      </c>
      <c r="G58627" s="22">
        <v>8061263</v>
      </c>
      <c r="H58627" s="23" t="s">
        <v>44001</v>
      </c>
      <c r="I58627" s="22">
        <v>8061263</v>
      </c>
      <c r="J58627" s="23" t="s">
        <v>44001</v>
      </c>
      <c r="K58627" s="23" t="s">
        <v>44001</v>
      </c>
      <c r="L58627" s="23" t="s">
        <v>44001</v>
      </c>
      <c r="M58627" s="22">
        <v>8061263</v>
      </c>
      <c r="N58627" s="22">
        <v>0</v>
      </c>
      <c r="O58627" s="22">
        <v>8061263</v>
      </c>
    </row>
    <row r="58628" spans="1:15" ht="21" x14ac:dyDescent="0.2">
      <c r="A58628" s="20" t="s">
        <v>42912</v>
      </c>
      <c r="B58628" s="20" t="s">
        <v>110</v>
      </c>
      <c r="C58628" s="20" t="s">
        <v>42912</v>
      </c>
      <c r="D58628" s="20" t="s">
        <v>455</v>
      </c>
      <c r="E58628" s="21" t="s">
        <v>43155</v>
      </c>
      <c r="F58628" s="21" t="s">
        <v>84368</v>
      </c>
      <c r="G58628" s="22">
        <v>634000</v>
      </c>
      <c r="H58628" s="23" t="s">
        <v>44001</v>
      </c>
      <c r="I58628" s="22">
        <v>634000</v>
      </c>
      <c r="J58628" s="22">
        <v>634000</v>
      </c>
      <c r="K58628" s="24">
        <v>100</v>
      </c>
      <c r="L58628" s="23" t="s">
        <v>44001</v>
      </c>
      <c r="M58628" s="22">
        <v>0</v>
      </c>
      <c r="N58628" s="22">
        <v>0</v>
      </c>
      <c r="O58628" s="22">
        <v>0</v>
      </c>
    </row>
    <row r="58629" spans="1:15" ht="21" x14ac:dyDescent="0.2">
      <c r="A58629" s="20" t="s">
        <v>42912</v>
      </c>
      <c r="B58629" s="20" t="s">
        <v>110</v>
      </c>
      <c r="C58629" s="20" t="s">
        <v>42912</v>
      </c>
      <c r="D58629" s="20" t="s">
        <v>455</v>
      </c>
      <c r="E58629" s="21" t="s">
        <v>43156</v>
      </c>
      <c r="F58629" s="21" t="s">
        <v>84369</v>
      </c>
      <c r="G58629" s="22">
        <v>1300000</v>
      </c>
      <c r="H58629" s="23" t="s">
        <v>44001</v>
      </c>
      <c r="I58629" s="22">
        <v>1300000</v>
      </c>
      <c r="J58629" s="22">
        <v>520000</v>
      </c>
      <c r="K58629" s="24">
        <v>40</v>
      </c>
      <c r="L58629" s="23" t="s">
        <v>44001</v>
      </c>
      <c r="M58629" s="22">
        <v>780000</v>
      </c>
      <c r="N58629" s="22">
        <v>0</v>
      </c>
      <c r="O58629" s="22">
        <v>780000</v>
      </c>
    </row>
    <row r="58630" spans="1:15" ht="21" x14ac:dyDescent="0.2">
      <c r="A58630" s="20" t="s">
        <v>42912</v>
      </c>
      <c r="B58630" s="20" t="s">
        <v>110</v>
      </c>
      <c r="C58630" s="20" t="s">
        <v>42912</v>
      </c>
      <c r="D58630" s="20" t="s">
        <v>455</v>
      </c>
      <c r="E58630" s="21" t="s">
        <v>43157</v>
      </c>
      <c r="F58630" s="21" t="s">
        <v>84370</v>
      </c>
      <c r="G58630" s="22">
        <v>4917600</v>
      </c>
      <c r="H58630" s="23" t="s">
        <v>44001</v>
      </c>
      <c r="I58630" s="22">
        <v>4917600</v>
      </c>
      <c r="J58630" s="22">
        <v>516000</v>
      </c>
      <c r="K58630" s="24">
        <v>10.492923377257199</v>
      </c>
      <c r="L58630" s="23" t="s">
        <v>44001</v>
      </c>
      <c r="M58630" s="22">
        <v>4401600</v>
      </c>
      <c r="N58630" s="22">
        <v>0</v>
      </c>
      <c r="O58630" s="22">
        <v>4401600</v>
      </c>
    </row>
    <row r="58631" spans="1:15" ht="21" x14ac:dyDescent="0.2">
      <c r="A58631" s="20" t="s">
        <v>42912</v>
      </c>
      <c r="B58631" s="20" t="s">
        <v>110</v>
      </c>
      <c r="C58631" s="20" t="s">
        <v>42912</v>
      </c>
      <c r="D58631" s="20" t="s">
        <v>455</v>
      </c>
      <c r="E58631" s="21" t="s">
        <v>43158</v>
      </c>
      <c r="F58631" s="21" t="s">
        <v>84371</v>
      </c>
      <c r="G58631" s="22">
        <v>7270000</v>
      </c>
      <c r="H58631" s="23" t="s">
        <v>44001</v>
      </c>
      <c r="I58631" s="22">
        <v>7270000</v>
      </c>
      <c r="J58631" s="23" t="s">
        <v>44001</v>
      </c>
      <c r="K58631" s="23" t="s">
        <v>44001</v>
      </c>
      <c r="L58631" s="23" t="s">
        <v>44001</v>
      </c>
      <c r="M58631" s="22">
        <v>7270000</v>
      </c>
      <c r="N58631" s="22">
        <v>0</v>
      </c>
      <c r="O58631" s="22">
        <v>7270000</v>
      </c>
    </row>
    <row r="58632" spans="1:15" ht="21" x14ac:dyDescent="0.2">
      <c r="A58632" s="20" t="s">
        <v>42912</v>
      </c>
      <c r="B58632" s="20" t="s">
        <v>110</v>
      </c>
      <c r="C58632" s="20" t="s">
        <v>42912</v>
      </c>
      <c r="D58632" s="20" t="s">
        <v>455</v>
      </c>
      <c r="E58632" s="21" t="s">
        <v>43159</v>
      </c>
      <c r="F58632" s="21" t="s">
        <v>84372</v>
      </c>
      <c r="G58632" s="22">
        <v>3740000</v>
      </c>
      <c r="H58632" s="23" t="s">
        <v>44001</v>
      </c>
      <c r="I58632" s="22">
        <v>3740000</v>
      </c>
      <c r="J58632" s="23" t="s">
        <v>44001</v>
      </c>
      <c r="K58632" s="23" t="s">
        <v>44001</v>
      </c>
      <c r="L58632" s="23" t="s">
        <v>44001</v>
      </c>
      <c r="M58632" s="22">
        <v>3740000</v>
      </c>
      <c r="N58632" s="22">
        <v>0</v>
      </c>
      <c r="O58632" s="22">
        <v>3740000</v>
      </c>
    </row>
    <row r="58633" spans="1:15" ht="21" x14ac:dyDescent="0.2">
      <c r="A58633" s="20" t="s">
        <v>42912</v>
      </c>
      <c r="B58633" s="20" t="s">
        <v>110</v>
      </c>
      <c r="C58633" s="20" t="s">
        <v>42912</v>
      </c>
      <c r="D58633" s="20" t="s">
        <v>455</v>
      </c>
      <c r="E58633" s="21" t="s">
        <v>43160</v>
      </c>
      <c r="F58633" s="21" t="s">
        <v>84373</v>
      </c>
      <c r="G58633" s="22">
        <v>6150000</v>
      </c>
      <c r="H58633" s="23" t="s">
        <v>44001</v>
      </c>
      <c r="I58633" s="22">
        <v>6150000</v>
      </c>
      <c r="J58633" s="22">
        <v>1006200</v>
      </c>
      <c r="K58633" s="24">
        <v>16.360975609756096</v>
      </c>
      <c r="L58633" s="23" t="s">
        <v>44001</v>
      </c>
      <c r="M58633" s="22">
        <v>5143800</v>
      </c>
      <c r="N58633" s="22">
        <v>0</v>
      </c>
      <c r="O58633" s="22">
        <v>5143800</v>
      </c>
    </row>
    <row r="58634" spans="1:15" ht="21" x14ac:dyDescent="0.2">
      <c r="A58634" s="20" t="s">
        <v>42912</v>
      </c>
      <c r="B58634" s="20" t="s">
        <v>110</v>
      </c>
      <c r="C58634" s="20" t="s">
        <v>42912</v>
      </c>
      <c r="D58634" s="20" t="s">
        <v>455</v>
      </c>
      <c r="E58634" s="21" t="s">
        <v>43161</v>
      </c>
      <c r="F58634" s="21" t="s">
        <v>84374</v>
      </c>
      <c r="G58634" s="22">
        <v>3000000</v>
      </c>
      <c r="H58634" s="23" t="s">
        <v>44001</v>
      </c>
      <c r="I58634" s="22">
        <v>3000000</v>
      </c>
      <c r="J58634" s="23" t="s">
        <v>44001</v>
      </c>
      <c r="K58634" s="23" t="s">
        <v>44001</v>
      </c>
      <c r="L58634" s="23" t="s">
        <v>44001</v>
      </c>
      <c r="M58634" s="22">
        <v>3000000</v>
      </c>
      <c r="N58634" s="22">
        <v>0</v>
      </c>
      <c r="O58634" s="22">
        <v>3000000</v>
      </c>
    </row>
    <row r="58635" spans="1:15" ht="21" x14ac:dyDescent="0.2">
      <c r="A58635" s="20" t="s">
        <v>42912</v>
      </c>
      <c r="B58635" s="20" t="s">
        <v>110</v>
      </c>
      <c r="C58635" s="20" t="s">
        <v>42912</v>
      </c>
      <c r="D58635" s="20" t="s">
        <v>455</v>
      </c>
      <c r="E58635" s="21" t="s">
        <v>43162</v>
      </c>
      <c r="F58635" s="21" t="s">
        <v>84375</v>
      </c>
      <c r="G58635" s="22">
        <v>6655476</v>
      </c>
      <c r="H58635" s="23" t="s">
        <v>44001</v>
      </c>
      <c r="I58635" s="22">
        <v>6655476</v>
      </c>
      <c r="J58635" s="22">
        <v>6655476</v>
      </c>
      <c r="K58635" s="24">
        <v>100</v>
      </c>
      <c r="L58635" s="23" t="s">
        <v>44001</v>
      </c>
      <c r="M58635" s="22">
        <v>0</v>
      </c>
      <c r="N58635" s="22">
        <v>0</v>
      </c>
      <c r="O58635" s="22">
        <v>0</v>
      </c>
    </row>
    <row r="58636" spans="1:15" ht="21" x14ac:dyDescent="0.2">
      <c r="A58636" s="20" t="s">
        <v>42912</v>
      </c>
      <c r="B58636" s="20" t="s">
        <v>110</v>
      </c>
      <c r="C58636" s="20" t="s">
        <v>42912</v>
      </c>
      <c r="D58636" s="20" t="s">
        <v>455</v>
      </c>
      <c r="E58636" s="21" t="s">
        <v>43163</v>
      </c>
      <c r="F58636" s="21" t="s">
        <v>84376</v>
      </c>
      <c r="G58636" s="22">
        <v>1346950</v>
      </c>
      <c r="H58636" s="23" t="s">
        <v>44001</v>
      </c>
      <c r="I58636" s="22">
        <v>1346950</v>
      </c>
      <c r="J58636" s="22">
        <v>1346950</v>
      </c>
      <c r="K58636" s="24">
        <v>100</v>
      </c>
      <c r="L58636" s="23" t="s">
        <v>44001</v>
      </c>
      <c r="M58636" s="22">
        <v>0</v>
      </c>
      <c r="N58636" s="22">
        <v>0</v>
      </c>
      <c r="O58636" s="22">
        <v>0</v>
      </c>
    </row>
    <row r="58637" spans="1:15" ht="21" x14ac:dyDescent="0.2">
      <c r="A58637" s="20" t="s">
        <v>42912</v>
      </c>
      <c r="B58637" s="20" t="s">
        <v>110</v>
      </c>
      <c r="C58637" s="20" t="s">
        <v>42912</v>
      </c>
      <c r="D58637" s="20" t="s">
        <v>455</v>
      </c>
      <c r="E58637" s="21" t="s">
        <v>43164</v>
      </c>
      <c r="F58637" s="21" t="s">
        <v>84377</v>
      </c>
      <c r="G58637" s="22">
        <v>6765000</v>
      </c>
      <c r="H58637" s="23" t="s">
        <v>44001</v>
      </c>
      <c r="I58637" s="22">
        <v>6765000</v>
      </c>
      <c r="J58637" s="22">
        <v>6765000</v>
      </c>
      <c r="K58637" s="24">
        <v>100</v>
      </c>
      <c r="L58637" s="23" t="s">
        <v>44001</v>
      </c>
      <c r="M58637" s="22">
        <v>0</v>
      </c>
      <c r="N58637" s="22">
        <v>0</v>
      </c>
      <c r="O58637" s="22">
        <v>0</v>
      </c>
    </row>
    <row r="58638" spans="1:15" ht="21" x14ac:dyDescent="0.2">
      <c r="A58638" s="20" t="s">
        <v>42912</v>
      </c>
      <c r="B58638" s="20" t="s">
        <v>110</v>
      </c>
      <c r="C58638" s="20" t="s">
        <v>42912</v>
      </c>
      <c r="D58638" s="20" t="s">
        <v>455</v>
      </c>
      <c r="E58638" s="21" t="s">
        <v>43165</v>
      </c>
      <c r="F58638" s="21" t="s">
        <v>84378</v>
      </c>
      <c r="G58638" s="22">
        <v>227000</v>
      </c>
      <c r="H58638" s="23" t="s">
        <v>44001</v>
      </c>
      <c r="I58638" s="22">
        <v>227000</v>
      </c>
      <c r="J58638" s="22">
        <v>227000</v>
      </c>
      <c r="K58638" s="24">
        <v>100</v>
      </c>
      <c r="L58638" s="23" t="s">
        <v>44001</v>
      </c>
      <c r="M58638" s="22">
        <v>0</v>
      </c>
      <c r="N58638" s="22">
        <v>0</v>
      </c>
      <c r="O58638" s="22">
        <v>0</v>
      </c>
    </row>
    <row r="58639" spans="1:15" ht="21" x14ac:dyDescent="0.2">
      <c r="A58639" s="20" t="s">
        <v>42912</v>
      </c>
      <c r="B58639" s="20" t="s">
        <v>110</v>
      </c>
      <c r="C58639" s="20" t="s">
        <v>42912</v>
      </c>
      <c r="D58639" s="20" t="s">
        <v>455</v>
      </c>
      <c r="E58639" s="21" t="s">
        <v>43166</v>
      </c>
      <c r="F58639" s="21" t="s">
        <v>84379</v>
      </c>
      <c r="G58639" s="22">
        <v>264000</v>
      </c>
      <c r="H58639" s="23" t="s">
        <v>44001</v>
      </c>
      <c r="I58639" s="22">
        <v>264000</v>
      </c>
      <c r="J58639" s="22">
        <v>261400</v>
      </c>
      <c r="K58639" s="24">
        <v>99.015151515151516</v>
      </c>
      <c r="L58639" s="23" t="s">
        <v>44001</v>
      </c>
      <c r="M58639" s="22">
        <v>0</v>
      </c>
      <c r="N58639" s="22">
        <v>2600</v>
      </c>
      <c r="O58639" s="22">
        <v>2600</v>
      </c>
    </row>
    <row r="58640" spans="1:15" ht="21" x14ac:dyDescent="0.2">
      <c r="A58640" s="20" t="s">
        <v>42912</v>
      </c>
      <c r="B58640" s="20" t="s">
        <v>110</v>
      </c>
      <c r="C58640" s="20" t="s">
        <v>42912</v>
      </c>
      <c r="D58640" s="20" t="s">
        <v>455</v>
      </c>
      <c r="E58640" s="21" t="s">
        <v>43167</v>
      </c>
      <c r="F58640" s="21" t="s">
        <v>84380</v>
      </c>
      <c r="G58640" s="22">
        <v>973550</v>
      </c>
      <c r="H58640" s="23" t="s">
        <v>44001</v>
      </c>
      <c r="I58640" s="22">
        <v>973550</v>
      </c>
      <c r="J58640" s="22">
        <v>973550</v>
      </c>
      <c r="K58640" s="24">
        <v>100</v>
      </c>
      <c r="L58640" s="23" t="s">
        <v>44001</v>
      </c>
      <c r="M58640" s="22">
        <v>0</v>
      </c>
      <c r="N58640" s="22">
        <v>0</v>
      </c>
      <c r="O58640" s="22">
        <v>0</v>
      </c>
    </row>
    <row r="58641" spans="1:15" ht="21" x14ac:dyDescent="0.2">
      <c r="A58641" s="20" t="s">
        <v>42912</v>
      </c>
      <c r="B58641" s="20" t="s">
        <v>110</v>
      </c>
      <c r="C58641" s="20" t="s">
        <v>42912</v>
      </c>
      <c r="D58641" s="20" t="s">
        <v>455</v>
      </c>
      <c r="E58641" s="21" t="s">
        <v>43168</v>
      </c>
      <c r="F58641" s="21" t="s">
        <v>84381</v>
      </c>
      <c r="G58641" s="22">
        <v>9041200</v>
      </c>
      <c r="H58641" s="23" t="s">
        <v>44001</v>
      </c>
      <c r="I58641" s="22">
        <v>9041200</v>
      </c>
      <c r="J58641" s="22">
        <v>9041200</v>
      </c>
      <c r="K58641" s="24">
        <v>100</v>
      </c>
      <c r="L58641" s="23" t="s">
        <v>44001</v>
      </c>
      <c r="M58641" s="22">
        <v>0</v>
      </c>
      <c r="N58641" s="22">
        <v>0</v>
      </c>
      <c r="O58641" s="22">
        <v>0</v>
      </c>
    </row>
    <row r="58642" spans="1:15" ht="21" x14ac:dyDescent="0.2">
      <c r="A58642" s="20" t="s">
        <v>42912</v>
      </c>
      <c r="B58642" s="20" t="s">
        <v>110</v>
      </c>
      <c r="C58642" s="20" t="s">
        <v>42912</v>
      </c>
      <c r="D58642" s="20" t="s">
        <v>455</v>
      </c>
      <c r="E58642" s="21" t="s">
        <v>43169</v>
      </c>
      <c r="F58642" s="21" t="s">
        <v>84382</v>
      </c>
      <c r="G58642" s="22">
        <v>1940915</v>
      </c>
      <c r="H58642" s="23" t="s">
        <v>44001</v>
      </c>
      <c r="I58642" s="22">
        <v>1940915</v>
      </c>
      <c r="J58642" s="22">
        <v>1940915</v>
      </c>
      <c r="K58642" s="24">
        <v>100</v>
      </c>
      <c r="L58642" s="23" t="s">
        <v>44001</v>
      </c>
      <c r="M58642" s="22">
        <v>0</v>
      </c>
      <c r="N58642" s="22">
        <v>0</v>
      </c>
      <c r="O58642" s="22">
        <v>0</v>
      </c>
    </row>
    <row r="58643" spans="1:15" ht="21" x14ac:dyDescent="0.2">
      <c r="A58643" s="20" t="s">
        <v>42912</v>
      </c>
      <c r="B58643" s="20" t="s">
        <v>110</v>
      </c>
      <c r="C58643" s="20" t="s">
        <v>42912</v>
      </c>
      <c r="D58643" s="20" t="s">
        <v>455</v>
      </c>
      <c r="E58643" s="21" t="s">
        <v>43170</v>
      </c>
      <c r="F58643" s="21" t="s">
        <v>84382</v>
      </c>
      <c r="G58643" s="22">
        <v>499900</v>
      </c>
      <c r="H58643" s="23" t="s">
        <v>44001</v>
      </c>
      <c r="I58643" s="22">
        <v>499900</v>
      </c>
      <c r="J58643" s="22">
        <v>499900</v>
      </c>
      <c r="K58643" s="24">
        <v>100</v>
      </c>
      <c r="L58643" s="23" t="s">
        <v>44001</v>
      </c>
      <c r="M58643" s="22">
        <v>0</v>
      </c>
      <c r="N58643" s="22">
        <v>0</v>
      </c>
      <c r="O58643" s="22">
        <v>0</v>
      </c>
    </row>
    <row r="58644" spans="1:15" ht="21" x14ac:dyDescent="0.2">
      <c r="A58644" s="20" t="s">
        <v>42912</v>
      </c>
      <c r="B58644" s="20" t="s">
        <v>110</v>
      </c>
      <c r="C58644" s="20" t="s">
        <v>42912</v>
      </c>
      <c r="D58644" s="20" t="s">
        <v>455</v>
      </c>
      <c r="E58644" s="21" t="s">
        <v>43171</v>
      </c>
      <c r="F58644" s="21" t="s">
        <v>84383</v>
      </c>
      <c r="G58644" s="22">
        <v>188000</v>
      </c>
      <c r="H58644" s="23" t="s">
        <v>44001</v>
      </c>
      <c r="I58644" s="22">
        <v>188000</v>
      </c>
      <c r="J58644" s="22">
        <v>186200</v>
      </c>
      <c r="K58644" s="24">
        <v>99.042553191489361</v>
      </c>
      <c r="L58644" s="23" t="s">
        <v>44001</v>
      </c>
      <c r="M58644" s="22">
        <v>0</v>
      </c>
      <c r="N58644" s="22">
        <v>1800</v>
      </c>
      <c r="O58644" s="22">
        <v>1800</v>
      </c>
    </row>
    <row r="58645" spans="1:15" ht="21" x14ac:dyDescent="0.2">
      <c r="A58645" s="20" t="s">
        <v>42912</v>
      </c>
      <c r="B58645" s="20" t="s">
        <v>110</v>
      </c>
      <c r="C58645" s="20" t="s">
        <v>42912</v>
      </c>
      <c r="D58645" s="20" t="s">
        <v>455</v>
      </c>
      <c r="E58645" s="21" t="s">
        <v>43172</v>
      </c>
      <c r="F58645" s="21" t="s">
        <v>84384</v>
      </c>
      <c r="G58645" s="22">
        <v>3084300</v>
      </c>
      <c r="H58645" s="23" t="s">
        <v>44001</v>
      </c>
      <c r="I58645" s="22">
        <v>3084300</v>
      </c>
      <c r="J58645" s="22">
        <v>3084300</v>
      </c>
      <c r="K58645" s="24">
        <v>100</v>
      </c>
      <c r="L58645" s="23" t="s">
        <v>44001</v>
      </c>
      <c r="M58645" s="22">
        <v>0</v>
      </c>
      <c r="N58645" s="22">
        <v>0</v>
      </c>
      <c r="O58645" s="22">
        <v>0</v>
      </c>
    </row>
    <row r="58646" spans="1:15" ht="21" x14ac:dyDescent="0.2">
      <c r="A58646" s="20" t="s">
        <v>42912</v>
      </c>
      <c r="B58646" s="20" t="s">
        <v>110</v>
      </c>
      <c r="C58646" s="20" t="s">
        <v>42912</v>
      </c>
      <c r="D58646" s="20" t="s">
        <v>455</v>
      </c>
      <c r="E58646" s="21" t="s">
        <v>43173</v>
      </c>
      <c r="F58646" s="21" t="s">
        <v>84385</v>
      </c>
      <c r="G58646" s="22">
        <v>110010</v>
      </c>
      <c r="H58646" s="23" t="s">
        <v>44001</v>
      </c>
      <c r="I58646" s="22">
        <v>110010</v>
      </c>
      <c r="J58646" s="22">
        <v>110010</v>
      </c>
      <c r="K58646" s="24">
        <v>100</v>
      </c>
      <c r="L58646" s="23" t="s">
        <v>44001</v>
      </c>
      <c r="M58646" s="22">
        <v>0</v>
      </c>
      <c r="N58646" s="22">
        <v>0</v>
      </c>
      <c r="O58646" s="22">
        <v>0</v>
      </c>
    </row>
    <row r="58647" spans="1:15" ht="21" x14ac:dyDescent="0.2">
      <c r="A58647" s="20" t="s">
        <v>42912</v>
      </c>
      <c r="B58647" s="20" t="s">
        <v>110</v>
      </c>
      <c r="C58647" s="20" t="s">
        <v>42912</v>
      </c>
      <c r="D58647" s="20" t="s">
        <v>455</v>
      </c>
      <c r="E58647" s="21" t="s">
        <v>43174</v>
      </c>
      <c r="F58647" s="21" t="s">
        <v>84375</v>
      </c>
      <c r="G58647" s="22">
        <v>18603000</v>
      </c>
      <c r="H58647" s="23" t="s">
        <v>44001</v>
      </c>
      <c r="I58647" s="22">
        <v>18603000</v>
      </c>
      <c r="J58647" s="22">
        <v>18603000</v>
      </c>
      <c r="K58647" s="24">
        <v>100</v>
      </c>
      <c r="L58647" s="23" t="s">
        <v>44001</v>
      </c>
      <c r="M58647" s="22">
        <v>0</v>
      </c>
      <c r="N58647" s="22">
        <v>0</v>
      </c>
      <c r="O58647" s="22">
        <v>0</v>
      </c>
    </row>
    <row r="58648" spans="1:15" ht="21" x14ac:dyDescent="0.2">
      <c r="A58648" s="20" t="s">
        <v>42912</v>
      </c>
      <c r="B58648" s="20" t="s">
        <v>110</v>
      </c>
      <c r="C58648" s="20" t="s">
        <v>42912</v>
      </c>
      <c r="D58648" s="20" t="s">
        <v>455</v>
      </c>
      <c r="E58648" s="21" t="s">
        <v>43175</v>
      </c>
      <c r="F58648" s="21" t="s">
        <v>84386</v>
      </c>
      <c r="G58648" s="22">
        <v>708500</v>
      </c>
      <c r="H58648" s="23" t="s">
        <v>44001</v>
      </c>
      <c r="I58648" s="22">
        <v>708500</v>
      </c>
      <c r="J58648" s="23" t="s">
        <v>44001</v>
      </c>
      <c r="K58648" s="23" t="s">
        <v>44001</v>
      </c>
      <c r="L58648" s="23" t="s">
        <v>44001</v>
      </c>
      <c r="M58648" s="22">
        <v>708500</v>
      </c>
      <c r="N58648" s="22">
        <v>0</v>
      </c>
      <c r="O58648" s="22">
        <v>708500</v>
      </c>
    </row>
    <row r="58649" spans="1:15" ht="21" x14ac:dyDescent="0.2">
      <c r="A58649" s="20" t="s">
        <v>42912</v>
      </c>
      <c r="B58649" s="20" t="s">
        <v>110</v>
      </c>
      <c r="C58649" s="20" t="s">
        <v>42912</v>
      </c>
      <c r="D58649" s="20" t="s">
        <v>455</v>
      </c>
      <c r="E58649" s="21" t="s">
        <v>43176</v>
      </c>
      <c r="F58649" s="21" t="s">
        <v>84378</v>
      </c>
      <c r="G58649" s="22">
        <v>765900</v>
      </c>
      <c r="H58649" s="23" t="s">
        <v>44001</v>
      </c>
      <c r="I58649" s="22">
        <v>765900</v>
      </c>
      <c r="J58649" s="22">
        <v>765900</v>
      </c>
      <c r="K58649" s="24">
        <v>100</v>
      </c>
      <c r="L58649" s="23" t="s">
        <v>44001</v>
      </c>
      <c r="M58649" s="22">
        <v>0</v>
      </c>
      <c r="N58649" s="22">
        <v>0</v>
      </c>
      <c r="O58649" s="22">
        <v>0</v>
      </c>
    </row>
    <row r="58650" spans="1:15" ht="21" x14ac:dyDescent="0.2">
      <c r="A58650" s="20" t="s">
        <v>42912</v>
      </c>
      <c r="B58650" s="20" t="s">
        <v>110</v>
      </c>
      <c r="C58650" s="20" t="s">
        <v>42912</v>
      </c>
      <c r="D58650" s="20" t="s">
        <v>455</v>
      </c>
      <c r="E58650" s="21" t="s">
        <v>43177</v>
      </c>
      <c r="F58650" s="21" t="s">
        <v>84380</v>
      </c>
      <c r="G58650" s="22">
        <v>2675400</v>
      </c>
      <c r="H58650" s="23" t="s">
        <v>44001</v>
      </c>
      <c r="I58650" s="22">
        <v>2675400</v>
      </c>
      <c r="J58650" s="22">
        <v>2675400</v>
      </c>
      <c r="K58650" s="24">
        <v>100</v>
      </c>
      <c r="L58650" s="23" t="s">
        <v>44001</v>
      </c>
      <c r="M58650" s="22">
        <v>0</v>
      </c>
      <c r="N58650" s="22">
        <v>0</v>
      </c>
      <c r="O58650" s="22">
        <v>0</v>
      </c>
    </row>
    <row r="58651" spans="1:15" ht="21" x14ac:dyDescent="0.2">
      <c r="A58651" s="20" t="s">
        <v>42912</v>
      </c>
      <c r="B58651" s="20" t="s">
        <v>110</v>
      </c>
      <c r="C58651" s="20" t="s">
        <v>42912</v>
      </c>
      <c r="D58651" s="20" t="s">
        <v>455</v>
      </c>
      <c r="E58651" s="21" t="s">
        <v>43178</v>
      </c>
      <c r="F58651" s="21" t="s">
        <v>84385</v>
      </c>
      <c r="G58651" s="22">
        <v>96000</v>
      </c>
      <c r="H58651" s="23" t="s">
        <v>44001</v>
      </c>
      <c r="I58651" s="22">
        <v>96000</v>
      </c>
      <c r="J58651" s="22">
        <v>96000</v>
      </c>
      <c r="K58651" s="24">
        <v>100</v>
      </c>
      <c r="L58651" s="23" t="s">
        <v>44001</v>
      </c>
      <c r="M58651" s="22">
        <v>0</v>
      </c>
      <c r="N58651" s="22">
        <v>0</v>
      </c>
      <c r="O58651" s="22">
        <v>0</v>
      </c>
    </row>
    <row r="58652" spans="1:15" ht="21" x14ac:dyDescent="0.2">
      <c r="A58652" s="20" t="s">
        <v>42912</v>
      </c>
      <c r="B58652" s="20" t="s">
        <v>110</v>
      </c>
      <c r="C58652" s="20" t="s">
        <v>42912</v>
      </c>
      <c r="D58652" s="20" t="s">
        <v>455</v>
      </c>
      <c r="E58652" s="21" t="s">
        <v>43179</v>
      </c>
      <c r="F58652" s="21" t="s">
        <v>84387</v>
      </c>
      <c r="G58652" s="22">
        <v>8800000</v>
      </c>
      <c r="H58652" s="23" t="s">
        <v>44001</v>
      </c>
      <c r="I58652" s="22">
        <v>8800000</v>
      </c>
      <c r="J58652" s="23" t="s">
        <v>44001</v>
      </c>
      <c r="K58652" s="23" t="s">
        <v>44001</v>
      </c>
      <c r="L58652" s="22">
        <v>3814552.15</v>
      </c>
      <c r="M58652" s="22">
        <v>4985447.8499999996</v>
      </c>
      <c r="N58652" s="22">
        <v>0</v>
      </c>
      <c r="O58652" s="22">
        <v>8800000</v>
      </c>
    </row>
    <row r="58653" spans="1:15" ht="21" x14ac:dyDescent="0.2">
      <c r="A58653" s="20" t="s">
        <v>42912</v>
      </c>
      <c r="B58653" s="20" t="s">
        <v>110</v>
      </c>
      <c r="C58653" s="20" t="s">
        <v>42912</v>
      </c>
      <c r="D58653" s="20" t="s">
        <v>455</v>
      </c>
      <c r="E58653" s="21" t="s">
        <v>43180</v>
      </c>
      <c r="F58653" s="21" t="s">
        <v>84388</v>
      </c>
      <c r="G58653" s="22">
        <v>11140000</v>
      </c>
      <c r="H58653" s="23" t="s">
        <v>44001</v>
      </c>
      <c r="I58653" s="22">
        <v>11140000</v>
      </c>
      <c r="J58653" s="23" t="s">
        <v>44001</v>
      </c>
      <c r="K58653" s="23" t="s">
        <v>44001</v>
      </c>
      <c r="L58653" s="22">
        <v>2061</v>
      </c>
      <c r="M58653" s="22">
        <v>11137939</v>
      </c>
      <c r="N58653" s="22">
        <v>0</v>
      </c>
      <c r="O58653" s="22">
        <v>11140000</v>
      </c>
    </row>
    <row r="58654" spans="1:15" ht="21" x14ac:dyDescent="0.2">
      <c r="A58654" s="20" t="s">
        <v>42912</v>
      </c>
      <c r="B58654" s="20" t="s">
        <v>110</v>
      </c>
      <c r="C58654" s="20" t="s">
        <v>42912</v>
      </c>
      <c r="D58654" s="20" t="s">
        <v>455</v>
      </c>
      <c r="E58654" s="21" t="s">
        <v>43181</v>
      </c>
      <c r="F58654" s="21" t="s">
        <v>84389</v>
      </c>
      <c r="G58654" s="22">
        <v>12340000</v>
      </c>
      <c r="H58654" s="23" t="s">
        <v>44001</v>
      </c>
      <c r="I58654" s="22">
        <v>12340000</v>
      </c>
      <c r="J58654" s="23" t="s">
        <v>44001</v>
      </c>
      <c r="K58654" s="23" t="s">
        <v>44001</v>
      </c>
      <c r="L58654" s="22">
        <v>4291571</v>
      </c>
      <c r="M58654" s="22">
        <v>8048429</v>
      </c>
      <c r="N58654" s="22">
        <v>0</v>
      </c>
      <c r="O58654" s="22">
        <v>12340000</v>
      </c>
    </row>
    <row r="58655" spans="1:15" ht="21" x14ac:dyDescent="0.2">
      <c r="A58655" s="20" t="s">
        <v>42912</v>
      </c>
      <c r="B58655" s="20" t="s">
        <v>110</v>
      </c>
      <c r="C58655" s="20" t="s">
        <v>42912</v>
      </c>
      <c r="D58655" s="20" t="s">
        <v>455</v>
      </c>
      <c r="E58655" s="21" t="s">
        <v>43182</v>
      </c>
      <c r="F58655" s="21" t="s">
        <v>84390</v>
      </c>
      <c r="G58655" s="22">
        <v>24320378</v>
      </c>
      <c r="H58655" s="23" t="s">
        <v>44001</v>
      </c>
      <c r="I58655" s="22">
        <v>24320378</v>
      </c>
      <c r="J58655" s="22">
        <v>12277726.300000001</v>
      </c>
      <c r="K58655" s="24">
        <v>50.483287307458788</v>
      </c>
      <c r="L58655" s="23" t="s">
        <v>44001</v>
      </c>
      <c r="M58655" s="22">
        <v>12042651.699999999</v>
      </c>
      <c r="N58655" s="22">
        <v>0</v>
      </c>
      <c r="O58655" s="22">
        <v>12042651.699999999</v>
      </c>
    </row>
    <row r="58656" spans="1:15" ht="21" x14ac:dyDescent="0.2">
      <c r="A58656" s="20" t="s">
        <v>42912</v>
      </c>
      <c r="B58656" s="20" t="s">
        <v>110</v>
      </c>
      <c r="C58656" s="20" t="s">
        <v>42912</v>
      </c>
      <c r="D58656" s="20" t="s">
        <v>455</v>
      </c>
      <c r="E58656" s="21" t="s">
        <v>43183</v>
      </c>
      <c r="F58656" s="21" t="s">
        <v>84385</v>
      </c>
      <c r="G58656" s="22">
        <v>559000</v>
      </c>
      <c r="H58656" s="23" t="s">
        <v>44001</v>
      </c>
      <c r="I58656" s="22">
        <v>559000</v>
      </c>
      <c r="J58656" s="22">
        <v>559000</v>
      </c>
      <c r="K58656" s="24">
        <v>100</v>
      </c>
      <c r="L58656" s="23" t="s">
        <v>44001</v>
      </c>
      <c r="M58656" s="22">
        <v>0</v>
      </c>
      <c r="N58656" s="22">
        <v>0</v>
      </c>
      <c r="O58656" s="22">
        <v>0</v>
      </c>
    </row>
    <row r="58657" spans="1:15" ht="21" customHeight="1" x14ac:dyDescent="0.2">
      <c r="A58657" s="20" t="s">
        <v>42912</v>
      </c>
      <c r="B58657" s="25" t="s">
        <v>85158</v>
      </c>
      <c r="C58657" s="25" t="s">
        <v>5</v>
      </c>
      <c r="D58657" s="25" t="s">
        <v>5</v>
      </c>
      <c r="E58657" s="25" t="s">
        <v>5</v>
      </c>
      <c r="F58657" s="25" t="s">
        <v>5</v>
      </c>
      <c r="G58657" s="22">
        <v>23646000</v>
      </c>
      <c r="H58657" s="23" t="s">
        <v>44001</v>
      </c>
      <c r="I58657" s="22">
        <v>23646000</v>
      </c>
      <c r="J58657" s="22">
        <v>12590000</v>
      </c>
      <c r="K58657" s="24">
        <v>53.24367757760298</v>
      </c>
      <c r="L58657" s="22">
        <v>419000</v>
      </c>
      <c r="M58657" s="22">
        <v>10637000</v>
      </c>
      <c r="N58657" s="22">
        <v>0</v>
      </c>
      <c r="O58657" s="22">
        <v>11056000</v>
      </c>
    </row>
    <row r="58658" spans="1:15" ht="21" customHeight="1" x14ac:dyDescent="0.2">
      <c r="A58658" s="20" t="s">
        <v>42912</v>
      </c>
      <c r="B58658" s="20" t="s">
        <v>85159</v>
      </c>
      <c r="C58658" s="25" t="s">
        <v>84391</v>
      </c>
      <c r="D58658" s="25" t="s">
        <v>5</v>
      </c>
      <c r="E58658" s="25" t="s">
        <v>5</v>
      </c>
      <c r="F58658" s="25" t="s">
        <v>5</v>
      </c>
      <c r="G58658" s="22">
        <v>17607000</v>
      </c>
      <c r="H58658" s="23" t="s">
        <v>44001</v>
      </c>
      <c r="I58658" s="22">
        <v>17607000</v>
      </c>
      <c r="J58658" s="22">
        <v>6551000</v>
      </c>
      <c r="K58658" s="24">
        <v>37.206792752882379</v>
      </c>
      <c r="L58658" s="22">
        <v>419000</v>
      </c>
      <c r="M58658" s="22">
        <v>10637000</v>
      </c>
      <c r="N58658" s="22">
        <v>0</v>
      </c>
      <c r="O58658" s="22">
        <v>11056000</v>
      </c>
    </row>
    <row r="58659" spans="1:15" ht="21" customHeight="1" x14ac:dyDescent="0.2">
      <c r="A58659" s="20" t="s">
        <v>42912</v>
      </c>
      <c r="B58659" s="20" t="s">
        <v>85159</v>
      </c>
      <c r="C58659" s="20" t="s">
        <v>43184</v>
      </c>
      <c r="D58659" s="25" t="s">
        <v>44003</v>
      </c>
      <c r="E58659" s="25" t="s">
        <v>5</v>
      </c>
      <c r="F58659" s="25" t="s">
        <v>5</v>
      </c>
      <c r="G58659" s="22">
        <v>17607000</v>
      </c>
      <c r="H58659" s="23" t="s">
        <v>44001</v>
      </c>
      <c r="I58659" s="22">
        <v>17607000</v>
      </c>
      <c r="J58659" s="22">
        <v>6551000</v>
      </c>
      <c r="K58659" s="24">
        <v>37.206792752882379</v>
      </c>
      <c r="L58659" s="22">
        <v>419000</v>
      </c>
      <c r="M58659" s="22">
        <v>10637000</v>
      </c>
      <c r="N58659" s="22">
        <v>0</v>
      </c>
      <c r="O58659" s="22">
        <v>11056000</v>
      </c>
    </row>
    <row r="58660" spans="1:15" ht="21" x14ac:dyDescent="0.2">
      <c r="A58660" s="20" t="s">
        <v>42912</v>
      </c>
      <c r="B58660" s="20" t="s">
        <v>85159</v>
      </c>
      <c r="C58660" s="20" t="s">
        <v>43184</v>
      </c>
      <c r="D58660" s="20" t="s">
        <v>455</v>
      </c>
      <c r="E58660" s="21" t="s">
        <v>43185</v>
      </c>
      <c r="F58660" s="21" t="s">
        <v>51814</v>
      </c>
      <c r="G58660" s="22">
        <v>6970000</v>
      </c>
      <c r="H58660" s="23" t="s">
        <v>44001</v>
      </c>
      <c r="I58660" s="22">
        <v>6970000</v>
      </c>
      <c r="J58660" s="22">
        <v>6551000</v>
      </c>
      <c r="K58660" s="24">
        <v>93.988522238163554</v>
      </c>
      <c r="L58660" s="22">
        <v>419000</v>
      </c>
      <c r="M58660" s="23" t="s">
        <v>44001</v>
      </c>
      <c r="N58660" s="22">
        <v>0</v>
      </c>
      <c r="O58660" s="22">
        <v>419000</v>
      </c>
    </row>
    <row r="58661" spans="1:15" ht="21" x14ac:dyDescent="0.2">
      <c r="A58661" s="20" t="s">
        <v>42912</v>
      </c>
      <c r="B58661" s="20" t="s">
        <v>85159</v>
      </c>
      <c r="C58661" s="20" t="s">
        <v>43184</v>
      </c>
      <c r="D58661" s="20" t="s">
        <v>455</v>
      </c>
      <c r="E58661" s="21" t="s">
        <v>43186</v>
      </c>
      <c r="F58661" s="21" t="s">
        <v>84392</v>
      </c>
      <c r="G58661" s="22">
        <v>10637000</v>
      </c>
      <c r="H58661" s="23" t="s">
        <v>44001</v>
      </c>
      <c r="I58661" s="22">
        <v>10637000</v>
      </c>
      <c r="J58661" s="23" t="s">
        <v>44001</v>
      </c>
      <c r="K58661" s="23" t="s">
        <v>44001</v>
      </c>
      <c r="L58661" s="23" t="s">
        <v>44001</v>
      </c>
      <c r="M58661" s="22">
        <v>10637000</v>
      </c>
      <c r="N58661" s="22">
        <v>0</v>
      </c>
      <c r="O58661" s="22">
        <v>10637000</v>
      </c>
    </row>
    <row r="58662" spans="1:15" ht="21" x14ac:dyDescent="0.2">
      <c r="A58662" s="20" t="s">
        <v>42912</v>
      </c>
      <c r="B58662" s="20" t="s">
        <v>85159</v>
      </c>
      <c r="C58662" s="25" t="s">
        <v>84393</v>
      </c>
      <c r="D58662" s="25" t="s">
        <v>5</v>
      </c>
      <c r="E58662" s="25" t="s">
        <v>5</v>
      </c>
      <c r="F58662" s="25" t="s">
        <v>5</v>
      </c>
      <c r="G58662" s="22">
        <v>6039000</v>
      </c>
      <c r="H58662" s="23" t="s">
        <v>44001</v>
      </c>
      <c r="I58662" s="22">
        <v>6039000</v>
      </c>
      <c r="J58662" s="22">
        <v>6039000</v>
      </c>
      <c r="K58662" s="24">
        <v>100</v>
      </c>
      <c r="L58662" s="22">
        <v>0</v>
      </c>
      <c r="M58662" s="22">
        <v>0</v>
      </c>
      <c r="N58662" s="22">
        <v>0</v>
      </c>
      <c r="O58662" s="22">
        <v>0</v>
      </c>
    </row>
    <row r="58663" spans="1:15" ht="21" customHeight="1" x14ac:dyDescent="0.2">
      <c r="A58663" s="20" t="s">
        <v>42912</v>
      </c>
      <c r="B58663" s="20" t="s">
        <v>85159</v>
      </c>
      <c r="C58663" s="20" t="s">
        <v>43187</v>
      </c>
      <c r="D58663" s="25" t="s">
        <v>44003</v>
      </c>
      <c r="E58663" s="25" t="s">
        <v>5</v>
      </c>
      <c r="F58663" s="25" t="s">
        <v>5</v>
      </c>
      <c r="G58663" s="22">
        <v>6039000</v>
      </c>
      <c r="H58663" s="23" t="s">
        <v>44001</v>
      </c>
      <c r="I58663" s="22">
        <v>6039000</v>
      </c>
      <c r="J58663" s="22">
        <v>6039000</v>
      </c>
      <c r="K58663" s="24">
        <v>100</v>
      </c>
      <c r="L58663" s="22">
        <v>0</v>
      </c>
      <c r="M58663" s="22">
        <v>0</v>
      </c>
      <c r="N58663" s="22">
        <v>0</v>
      </c>
      <c r="O58663" s="22">
        <v>0</v>
      </c>
    </row>
    <row r="58664" spans="1:15" ht="21" x14ac:dyDescent="0.2">
      <c r="A58664" s="20" t="s">
        <v>42912</v>
      </c>
      <c r="B58664" s="20" t="s">
        <v>85159</v>
      </c>
      <c r="C58664" s="20" t="s">
        <v>43187</v>
      </c>
      <c r="D58664" s="21" t="s">
        <v>455</v>
      </c>
      <c r="E58664" s="21" t="s">
        <v>43188</v>
      </c>
      <c r="F58664" s="21" t="s">
        <v>84394</v>
      </c>
      <c r="G58664" s="22">
        <v>6039000</v>
      </c>
      <c r="H58664" s="23" t="s">
        <v>44001</v>
      </c>
      <c r="I58664" s="22">
        <v>6039000</v>
      </c>
      <c r="J58664" s="22">
        <v>6039000</v>
      </c>
      <c r="K58664" s="24">
        <v>100</v>
      </c>
      <c r="L58664" s="22">
        <v>0</v>
      </c>
      <c r="M58664" s="22">
        <v>0</v>
      </c>
      <c r="N58664" s="22">
        <v>0</v>
      </c>
      <c r="O58664" s="22">
        <v>0</v>
      </c>
    </row>
    <row r="58665" spans="1:15" ht="21" x14ac:dyDescent="0.2">
      <c r="A58665" s="25" t="s">
        <v>84395</v>
      </c>
      <c r="B58665" s="25" t="s">
        <v>5</v>
      </c>
      <c r="C58665" s="25" t="s">
        <v>5</v>
      </c>
      <c r="D58665" s="25" t="s">
        <v>5</v>
      </c>
      <c r="E58665" s="25" t="s">
        <v>5</v>
      </c>
      <c r="F58665" s="25" t="s">
        <v>5</v>
      </c>
      <c r="G58665" s="22">
        <v>2924923264.02</v>
      </c>
      <c r="H58665" s="23" t="s">
        <v>44001</v>
      </c>
      <c r="I58665" s="22">
        <v>2924923264.02</v>
      </c>
      <c r="J58665" s="22">
        <v>1397265892.7800004</v>
      </c>
      <c r="K58665" s="24">
        <v>47.771027362256504</v>
      </c>
      <c r="L58665" s="22">
        <v>343227867.32999998</v>
      </c>
      <c r="M58665" s="22">
        <v>1153146865.5500002</v>
      </c>
      <c r="N58665" s="22">
        <v>31282638.359999999</v>
      </c>
      <c r="O58665" s="22">
        <v>1527657371.2400005</v>
      </c>
    </row>
    <row r="58666" spans="1:15" ht="21" x14ac:dyDescent="0.2">
      <c r="A58666" s="20" t="s">
        <v>43189</v>
      </c>
      <c r="B58666" s="25" t="s">
        <v>85130</v>
      </c>
      <c r="C58666" s="25" t="s">
        <v>5</v>
      </c>
      <c r="D58666" s="25" t="s">
        <v>5</v>
      </c>
      <c r="E58666" s="25" t="s">
        <v>5</v>
      </c>
      <c r="F58666" s="25" t="s">
        <v>5</v>
      </c>
      <c r="G58666" s="22">
        <v>1142410</v>
      </c>
      <c r="H58666" s="23" t="s">
        <v>44001</v>
      </c>
      <c r="I58666" s="22">
        <v>1142410</v>
      </c>
      <c r="J58666" s="22">
        <v>751894.75</v>
      </c>
      <c r="K58666" s="24">
        <v>65.816541346801941</v>
      </c>
      <c r="L58666" s="22">
        <v>389435.25</v>
      </c>
      <c r="M58666" s="23" t="s">
        <v>44001</v>
      </c>
      <c r="N58666" s="22">
        <v>1080</v>
      </c>
      <c r="O58666" s="22">
        <v>390515.25</v>
      </c>
    </row>
    <row r="58667" spans="1:15" ht="21" x14ac:dyDescent="0.2">
      <c r="A58667" s="20" t="s">
        <v>43189</v>
      </c>
      <c r="B58667" s="20" t="s">
        <v>1511</v>
      </c>
      <c r="C58667" s="25" t="s">
        <v>44814</v>
      </c>
      <c r="D58667" s="25" t="s">
        <v>5</v>
      </c>
      <c r="E58667" s="25" t="s">
        <v>5</v>
      </c>
      <c r="F58667" s="25" t="s">
        <v>5</v>
      </c>
      <c r="G58667" s="22">
        <v>558750</v>
      </c>
      <c r="H58667" s="23" t="s">
        <v>44001</v>
      </c>
      <c r="I58667" s="22">
        <v>558750</v>
      </c>
      <c r="J58667" s="22">
        <v>361644.75</v>
      </c>
      <c r="K58667" s="24">
        <v>64.723892617449664</v>
      </c>
      <c r="L58667" s="22">
        <v>197105.25</v>
      </c>
      <c r="M58667" s="23" t="s">
        <v>44001</v>
      </c>
      <c r="N58667" s="22">
        <v>0</v>
      </c>
      <c r="O58667" s="22">
        <v>197105.25</v>
      </c>
    </row>
    <row r="58668" spans="1:15" ht="21" customHeight="1" x14ac:dyDescent="0.2">
      <c r="A58668" s="20" t="s">
        <v>43189</v>
      </c>
      <c r="B58668" s="20" t="s">
        <v>1511</v>
      </c>
      <c r="C58668" s="20" t="s">
        <v>1518</v>
      </c>
      <c r="D58668" s="25" t="s">
        <v>44003</v>
      </c>
      <c r="E58668" s="25" t="s">
        <v>5</v>
      </c>
      <c r="F58668" s="25" t="s">
        <v>5</v>
      </c>
      <c r="G58668" s="22">
        <v>558750</v>
      </c>
      <c r="H58668" s="23" t="s">
        <v>44001</v>
      </c>
      <c r="I58668" s="22">
        <v>558750</v>
      </c>
      <c r="J58668" s="22">
        <v>361644.75</v>
      </c>
      <c r="K58668" s="24">
        <v>64.723892617449664</v>
      </c>
      <c r="L58668" s="22">
        <v>197105.25</v>
      </c>
      <c r="M58668" s="23" t="s">
        <v>44001</v>
      </c>
      <c r="N58668" s="22">
        <v>0</v>
      </c>
      <c r="O58668" s="22">
        <v>197105.25</v>
      </c>
    </row>
    <row r="58669" spans="1:15" ht="21" x14ac:dyDescent="0.2">
      <c r="A58669" s="20" t="s">
        <v>43189</v>
      </c>
      <c r="B58669" s="20" t="s">
        <v>1511</v>
      </c>
      <c r="C58669" s="20" t="s">
        <v>1518</v>
      </c>
      <c r="D58669" s="20" t="s">
        <v>455</v>
      </c>
      <c r="E58669" s="21" t="s">
        <v>1526</v>
      </c>
      <c r="F58669" s="21" t="s">
        <v>44818</v>
      </c>
      <c r="G58669" s="22">
        <v>540000</v>
      </c>
      <c r="H58669" s="23" t="s">
        <v>44001</v>
      </c>
      <c r="I58669" s="22">
        <v>540000</v>
      </c>
      <c r="J58669" s="22">
        <v>350709.75</v>
      </c>
      <c r="K58669" s="24">
        <v>64.946250000000006</v>
      </c>
      <c r="L58669" s="22">
        <v>189290.25</v>
      </c>
      <c r="M58669" s="23" t="s">
        <v>44001</v>
      </c>
      <c r="N58669" s="22">
        <v>0</v>
      </c>
      <c r="O58669" s="22">
        <v>189290.25</v>
      </c>
    </row>
    <row r="58670" spans="1:15" ht="21" x14ac:dyDescent="0.2">
      <c r="A58670" s="20" t="s">
        <v>43189</v>
      </c>
      <c r="B58670" s="20" t="s">
        <v>1511</v>
      </c>
      <c r="C58670" s="20" t="s">
        <v>1518</v>
      </c>
      <c r="D58670" s="20" t="s">
        <v>455</v>
      </c>
      <c r="E58670" s="21" t="s">
        <v>1527</v>
      </c>
      <c r="F58670" s="21" t="s">
        <v>44059</v>
      </c>
      <c r="G58670" s="22">
        <v>18750</v>
      </c>
      <c r="H58670" s="23" t="s">
        <v>44001</v>
      </c>
      <c r="I58670" s="22">
        <v>18750</v>
      </c>
      <c r="J58670" s="22">
        <v>10935</v>
      </c>
      <c r="K58670" s="24">
        <v>58.32</v>
      </c>
      <c r="L58670" s="22">
        <v>7815</v>
      </c>
      <c r="M58670" s="23" t="s">
        <v>44001</v>
      </c>
      <c r="N58670" s="22">
        <v>0</v>
      </c>
      <c r="O58670" s="22">
        <v>7815</v>
      </c>
    </row>
    <row r="58671" spans="1:15" ht="21" x14ac:dyDescent="0.2">
      <c r="A58671" s="20" t="s">
        <v>43189</v>
      </c>
      <c r="B58671" s="20" t="s">
        <v>1511</v>
      </c>
      <c r="C58671" s="25" t="s">
        <v>44819</v>
      </c>
      <c r="D58671" s="25" t="s">
        <v>5</v>
      </c>
      <c r="E58671" s="25" t="s">
        <v>5</v>
      </c>
      <c r="F58671" s="25" t="s">
        <v>5</v>
      </c>
      <c r="G58671" s="22">
        <v>19000</v>
      </c>
      <c r="H58671" s="23" t="s">
        <v>44001</v>
      </c>
      <c r="I58671" s="22">
        <v>19000</v>
      </c>
      <c r="J58671" s="22">
        <v>19000</v>
      </c>
      <c r="K58671" s="24">
        <v>100</v>
      </c>
      <c r="L58671" s="23" t="s">
        <v>44001</v>
      </c>
      <c r="M58671" s="23" t="s">
        <v>44001</v>
      </c>
      <c r="N58671" s="23" t="s">
        <v>44001</v>
      </c>
      <c r="O58671" s="23" t="s">
        <v>44001</v>
      </c>
    </row>
    <row r="58672" spans="1:15" ht="21" customHeight="1" x14ac:dyDescent="0.2">
      <c r="A58672" s="20" t="s">
        <v>43189</v>
      </c>
      <c r="B58672" s="20" t="s">
        <v>1511</v>
      </c>
      <c r="C58672" s="20" t="s">
        <v>1528</v>
      </c>
      <c r="D58672" s="25" t="s">
        <v>44003</v>
      </c>
      <c r="E58672" s="25" t="s">
        <v>5</v>
      </c>
      <c r="F58672" s="25" t="s">
        <v>5</v>
      </c>
      <c r="G58672" s="22">
        <v>19000</v>
      </c>
      <c r="H58672" s="23" t="s">
        <v>44001</v>
      </c>
      <c r="I58672" s="22">
        <v>19000</v>
      </c>
      <c r="J58672" s="22">
        <v>19000</v>
      </c>
      <c r="K58672" s="24">
        <v>100</v>
      </c>
      <c r="L58672" s="23" t="s">
        <v>44001</v>
      </c>
      <c r="M58672" s="23" t="s">
        <v>44001</v>
      </c>
      <c r="N58672" s="23" t="s">
        <v>44001</v>
      </c>
      <c r="O58672" s="23" t="s">
        <v>44001</v>
      </c>
    </row>
    <row r="58673" spans="1:15" ht="21" x14ac:dyDescent="0.2">
      <c r="A58673" s="20" t="s">
        <v>43189</v>
      </c>
      <c r="B58673" s="20" t="s">
        <v>1511</v>
      </c>
      <c r="C58673" s="20" t="s">
        <v>1528</v>
      </c>
      <c r="D58673" s="21" t="s">
        <v>455</v>
      </c>
      <c r="E58673" s="21" t="s">
        <v>1529</v>
      </c>
      <c r="F58673" s="21" t="s">
        <v>465</v>
      </c>
      <c r="G58673" s="22">
        <v>19000</v>
      </c>
      <c r="H58673" s="23" t="s">
        <v>44001</v>
      </c>
      <c r="I58673" s="22">
        <v>19000</v>
      </c>
      <c r="J58673" s="22">
        <v>19000</v>
      </c>
      <c r="K58673" s="24">
        <v>100</v>
      </c>
      <c r="L58673" s="23" t="s">
        <v>44001</v>
      </c>
      <c r="M58673" s="23" t="s">
        <v>44001</v>
      </c>
      <c r="N58673" s="23" t="s">
        <v>44001</v>
      </c>
      <c r="O58673" s="23" t="s">
        <v>44001</v>
      </c>
    </row>
    <row r="58674" spans="1:15" ht="21" x14ac:dyDescent="0.2">
      <c r="A58674" s="20" t="s">
        <v>43189</v>
      </c>
      <c r="B58674" s="20" t="s">
        <v>1511</v>
      </c>
      <c r="C58674" s="25" t="s">
        <v>44883</v>
      </c>
      <c r="D58674" s="25" t="s">
        <v>5</v>
      </c>
      <c r="E58674" s="25" t="s">
        <v>5</v>
      </c>
      <c r="F58674" s="25" t="s">
        <v>5</v>
      </c>
      <c r="G58674" s="22">
        <v>564660</v>
      </c>
      <c r="H58674" s="23" t="s">
        <v>44001</v>
      </c>
      <c r="I58674" s="22">
        <v>564660</v>
      </c>
      <c r="J58674" s="22">
        <v>371250</v>
      </c>
      <c r="K58674" s="24">
        <v>65.747529486770802</v>
      </c>
      <c r="L58674" s="22">
        <v>192330</v>
      </c>
      <c r="M58674" s="23" t="s">
        <v>44001</v>
      </c>
      <c r="N58674" s="22">
        <v>1080</v>
      </c>
      <c r="O58674" s="22">
        <v>193410</v>
      </c>
    </row>
    <row r="58675" spans="1:15" ht="21" customHeight="1" x14ac:dyDescent="0.2">
      <c r="A58675" s="20" t="s">
        <v>43189</v>
      </c>
      <c r="B58675" s="20" t="s">
        <v>1511</v>
      </c>
      <c r="C58675" s="20" t="s">
        <v>1604</v>
      </c>
      <c r="D58675" s="25" t="s">
        <v>44003</v>
      </c>
      <c r="E58675" s="25" t="s">
        <v>5</v>
      </c>
      <c r="F58675" s="25" t="s">
        <v>5</v>
      </c>
      <c r="G58675" s="22">
        <v>564660</v>
      </c>
      <c r="H58675" s="23" t="s">
        <v>44001</v>
      </c>
      <c r="I58675" s="22">
        <v>564660</v>
      </c>
      <c r="J58675" s="22">
        <v>371250</v>
      </c>
      <c r="K58675" s="24">
        <v>65.747529486770802</v>
      </c>
      <c r="L58675" s="22">
        <v>192330</v>
      </c>
      <c r="M58675" s="23" t="s">
        <v>44001</v>
      </c>
      <c r="N58675" s="22">
        <v>1080</v>
      </c>
      <c r="O58675" s="22">
        <v>193410</v>
      </c>
    </row>
    <row r="58676" spans="1:15" ht="21" x14ac:dyDescent="0.2">
      <c r="A58676" s="20" t="s">
        <v>43189</v>
      </c>
      <c r="B58676" s="20" t="s">
        <v>1511</v>
      </c>
      <c r="C58676" s="20" t="s">
        <v>1604</v>
      </c>
      <c r="D58676" s="20" t="s">
        <v>455</v>
      </c>
      <c r="E58676" s="21" t="s">
        <v>1611</v>
      </c>
      <c r="F58676" s="21" t="s">
        <v>44889</v>
      </c>
      <c r="G58676" s="22">
        <v>540000</v>
      </c>
      <c r="H58676" s="23" t="s">
        <v>44001</v>
      </c>
      <c r="I58676" s="22">
        <v>540000</v>
      </c>
      <c r="J58676" s="22">
        <v>360000</v>
      </c>
      <c r="K58676" s="24">
        <v>66.666666666666671</v>
      </c>
      <c r="L58676" s="22">
        <v>180000</v>
      </c>
      <c r="M58676" s="23" t="s">
        <v>44001</v>
      </c>
      <c r="N58676" s="22">
        <v>0</v>
      </c>
      <c r="O58676" s="22">
        <v>180000</v>
      </c>
    </row>
    <row r="58677" spans="1:15" ht="21" x14ac:dyDescent="0.2">
      <c r="A58677" s="20" t="s">
        <v>43189</v>
      </c>
      <c r="B58677" s="20" t="s">
        <v>1511</v>
      </c>
      <c r="C58677" s="20" t="s">
        <v>1604</v>
      </c>
      <c r="D58677" s="20" t="s">
        <v>455</v>
      </c>
      <c r="E58677" s="21" t="s">
        <v>1612</v>
      </c>
      <c r="F58677" s="21" t="s">
        <v>44059</v>
      </c>
      <c r="G58677" s="22">
        <v>24660</v>
      </c>
      <c r="H58677" s="23" t="s">
        <v>44001</v>
      </c>
      <c r="I58677" s="22">
        <v>24660</v>
      </c>
      <c r="J58677" s="22">
        <v>11250</v>
      </c>
      <c r="K58677" s="24">
        <v>45.620437956204377</v>
      </c>
      <c r="L58677" s="22">
        <v>12330</v>
      </c>
      <c r="M58677" s="23" t="s">
        <v>44001</v>
      </c>
      <c r="N58677" s="22">
        <v>1080</v>
      </c>
      <c r="O58677" s="22">
        <v>13410</v>
      </c>
    </row>
    <row r="58678" spans="1:15" ht="21" customHeight="1" x14ac:dyDescent="0.2">
      <c r="A58678" s="20" t="s">
        <v>43189</v>
      </c>
      <c r="B58678" s="25" t="s">
        <v>85132</v>
      </c>
      <c r="C58678" s="25" t="s">
        <v>5</v>
      </c>
      <c r="D58678" s="25" t="s">
        <v>5</v>
      </c>
      <c r="E58678" s="25" t="s">
        <v>5</v>
      </c>
      <c r="F58678" s="25" t="s">
        <v>5</v>
      </c>
      <c r="G58678" s="22">
        <v>21544637</v>
      </c>
      <c r="H58678" s="23" t="s">
        <v>44001</v>
      </c>
      <c r="I58678" s="22">
        <v>21544637</v>
      </c>
      <c r="J58678" s="22">
        <v>9548857</v>
      </c>
      <c r="K58678" s="24">
        <v>44.321271228658901</v>
      </c>
      <c r="L58678" s="22">
        <v>1081930</v>
      </c>
      <c r="M58678" s="22">
        <v>10913850</v>
      </c>
      <c r="N58678" s="22">
        <v>0</v>
      </c>
      <c r="O58678" s="22">
        <v>11995780</v>
      </c>
    </row>
    <row r="58679" spans="1:15" ht="21" customHeight="1" x14ac:dyDescent="0.2">
      <c r="A58679" s="20" t="s">
        <v>43189</v>
      </c>
      <c r="B58679" s="20" t="s">
        <v>85133</v>
      </c>
      <c r="C58679" s="25" t="s">
        <v>45033</v>
      </c>
      <c r="D58679" s="25" t="s">
        <v>5</v>
      </c>
      <c r="E58679" s="25" t="s">
        <v>5</v>
      </c>
      <c r="F58679" s="25" t="s">
        <v>5</v>
      </c>
      <c r="G58679" s="22">
        <v>1259210</v>
      </c>
      <c r="H58679" s="23" t="s">
        <v>44001</v>
      </c>
      <c r="I58679" s="22">
        <v>1259210</v>
      </c>
      <c r="J58679" s="22">
        <v>505280</v>
      </c>
      <c r="K58679" s="24">
        <v>40.126746134481145</v>
      </c>
      <c r="L58679" s="22">
        <v>753930</v>
      </c>
      <c r="M58679" s="22">
        <v>0</v>
      </c>
      <c r="N58679" s="22">
        <v>0</v>
      </c>
      <c r="O58679" s="22">
        <v>753930</v>
      </c>
    </row>
    <row r="58680" spans="1:15" ht="21" customHeight="1" x14ac:dyDescent="0.2">
      <c r="A58680" s="20" t="s">
        <v>43189</v>
      </c>
      <c r="B58680" s="20" t="s">
        <v>85133</v>
      </c>
      <c r="C58680" s="20" t="s">
        <v>45034</v>
      </c>
      <c r="D58680" s="25" t="s">
        <v>44003</v>
      </c>
      <c r="E58680" s="25" t="s">
        <v>5</v>
      </c>
      <c r="F58680" s="25" t="s">
        <v>5</v>
      </c>
      <c r="G58680" s="22">
        <v>1259210</v>
      </c>
      <c r="H58680" s="23" t="s">
        <v>44001</v>
      </c>
      <c r="I58680" s="22">
        <v>1259210</v>
      </c>
      <c r="J58680" s="22">
        <v>505280</v>
      </c>
      <c r="K58680" s="24">
        <v>40.126746134481145</v>
      </c>
      <c r="L58680" s="22">
        <v>753930</v>
      </c>
      <c r="M58680" s="22">
        <v>0</v>
      </c>
      <c r="N58680" s="22">
        <v>0</v>
      </c>
      <c r="O58680" s="22">
        <v>753930</v>
      </c>
    </row>
    <row r="58681" spans="1:15" ht="21" x14ac:dyDescent="0.2">
      <c r="A58681" s="20" t="s">
        <v>43189</v>
      </c>
      <c r="B58681" s="20" t="s">
        <v>85133</v>
      </c>
      <c r="C58681" s="20" t="s">
        <v>45034</v>
      </c>
      <c r="D58681" s="20" t="s">
        <v>455</v>
      </c>
      <c r="E58681" s="21" t="s">
        <v>1814</v>
      </c>
      <c r="F58681" s="21" t="s">
        <v>465</v>
      </c>
      <c r="G58681" s="22">
        <v>18000</v>
      </c>
      <c r="H58681" s="23" t="s">
        <v>44001</v>
      </c>
      <c r="I58681" s="22">
        <v>18000</v>
      </c>
      <c r="J58681" s="22">
        <v>18000</v>
      </c>
      <c r="K58681" s="24">
        <v>100</v>
      </c>
      <c r="L58681" s="23" t="s">
        <v>44001</v>
      </c>
      <c r="M58681" s="23" t="s">
        <v>44001</v>
      </c>
      <c r="N58681" s="23" t="s">
        <v>44001</v>
      </c>
      <c r="O58681" s="23" t="s">
        <v>44001</v>
      </c>
    </row>
    <row r="58682" spans="1:15" ht="21" x14ac:dyDescent="0.2">
      <c r="A58682" s="20" t="s">
        <v>43189</v>
      </c>
      <c r="B58682" s="20" t="s">
        <v>85133</v>
      </c>
      <c r="C58682" s="20" t="s">
        <v>45034</v>
      </c>
      <c r="D58682" s="20" t="s">
        <v>455</v>
      </c>
      <c r="E58682" s="21" t="s">
        <v>9588</v>
      </c>
      <c r="F58682" s="21" t="s">
        <v>52008</v>
      </c>
      <c r="G58682" s="22">
        <v>114050</v>
      </c>
      <c r="H58682" s="23" t="s">
        <v>44001</v>
      </c>
      <c r="I58682" s="22">
        <v>114050</v>
      </c>
      <c r="J58682" s="22">
        <v>114050</v>
      </c>
      <c r="K58682" s="24">
        <v>100</v>
      </c>
      <c r="L58682" s="23" t="s">
        <v>44001</v>
      </c>
      <c r="M58682" s="22">
        <v>0</v>
      </c>
      <c r="N58682" s="22">
        <v>0</v>
      </c>
      <c r="O58682" s="22">
        <v>0</v>
      </c>
    </row>
    <row r="58683" spans="1:15" ht="21" x14ac:dyDescent="0.2">
      <c r="A58683" s="20" t="s">
        <v>43189</v>
      </c>
      <c r="B58683" s="20" t="s">
        <v>85133</v>
      </c>
      <c r="C58683" s="20" t="s">
        <v>45034</v>
      </c>
      <c r="D58683" s="20" t="s">
        <v>455</v>
      </c>
      <c r="E58683" s="21" t="s">
        <v>6499</v>
      </c>
      <c r="F58683" s="21" t="s">
        <v>45233</v>
      </c>
      <c r="G58683" s="22">
        <v>1080000</v>
      </c>
      <c r="H58683" s="23" t="s">
        <v>44001</v>
      </c>
      <c r="I58683" s="22">
        <v>1080000</v>
      </c>
      <c r="J58683" s="22">
        <v>360000</v>
      </c>
      <c r="K58683" s="24">
        <v>33.333333333333336</v>
      </c>
      <c r="L58683" s="22">
        <v>720000</v>
      </c>
      <c r="M58683" s="23" t="s">
        <v>44001</v>
      </c>
      <c r="N58683" s="22">
        <v>0</v>
      </c>
      <c r="O58683" s="22">
        <v>720000</v>
      </c>
    </row>
    <row r="58684" spans="1:15" ht="21" x14ac:dyDescent="0.2">
      <c r="A58684" s="20" t="s">
        <v>43189</v>
      </c>
      <c r="B58684" s="20" t="s">
        <v>85133</v>
      </c>
      <c r="C58684" s="20" t="s">
        <v>45034</v>
      </c>
      <c r="D58684" s="20" t="s">
        <v>455</v>
      </c>
      <c r="E58684" s="21" t="s">
        <v>9228</v>
      </c>
      <c r="F58684" s="21" t="s">
        <v>44059</v>
      </c>
      <c r="G58684" s="22">
        <v>47160</v>
      </c>
      <c r="H58684" s="23" t="s">
        <v>44001</v>
      </c>
      <c r="I58684" s="22">
        <v>47160</v>
      </c>
      <c r="J58684" s="22">
        <v>13230</v>
      </c>
      <c r="K58684" s="24">
        <v>28.053435114503817</v>
      </c>
      <c r="L58684" s="22">
        <v>33930</v>
      </c>
      <c r="M58684" s="23" t="s">
        <v>44001</v>
      </c>
      <c r="N58684" s="22">
        <v>0</v>
      </c>
      <c r="O58684" s="22">
        <v>33930</v>
      </c>
    </row>
    <row r="58685" spans="1:15" ht="21" customHeight="1" x14ac:dyDescent="0.2">
      <c r="A58685" s="20" t="s">
        <v>43189</v>
      </c>
      <c r="B58685" s="20" t="s">
        <v>85133</v>
      </c>
      <c r="C58685" s="25" t="s">
        <v>45170</v>
      </c>
      <c r="D58685" s="25" t="s">
        <v>5</v>
      </c>
      <c r="E58685" s="25" t="s">
        <v>5</v>
      </c>
      <c r="F58685" s="25" t="s">
        <v>5</v>
      </c>
      <c r="G58685" s="22">
        <v>20285427</v>
      </c>
      <c r="H58685" s="23" t="s">
        <v>44001</v>
      </c>
      <c r="I58685" s="22">
        <v>20285427</v>
      </c>
      <c r="J58685" s="22">
        <v>9043577</v>
      </c>
      <c r="K58685" s="24">
        <v>44.581644744278741</v>
      </c>
      <c r="L58685" s="22">
        <v>328000</v>
      </c>
      <c r="M58685" s="22">
        <v>10913850</v>
      </c>
      <c r="N58685" s="22">
        <v>0</v>
      </c>
      <c r="O58685" s="22">
        <v>11241850</v>
      </c>
    </row>
    <row r="58686" spans="1:15" ht="21" customHeight="1" x14ac:dyDescent="0.2">
      <c r="A58686" s="20" t="s">
        <v>43189</v>
      </c>
      <c r="B58686" s="20" t="s">
        <v>85133</v>
      </c>
      <c r="C58686" s="20" t="s">
        <v>45171</v>
      </c>
      <c r="D58686" s="25" t="s">
        <v>44003</v>
      </c>
      <c r="E58686" s="25" t="s">
        <v>5</v>
      </c>
      <c r="F58686" s="25" t="s">
        <v>5</v>
      </c>
      <c r="G58686" s="22">
        <v>20285427</v>
      </c>
      <c r="H58686" s="23" t="s">
        <v>44001</v>
      </c>
      <c r="I58686" s="22">
        <v>20285427</v>
      </c>
      <c r="J58686" s="22">
        <v>9043577</v>
      </c>
      <c r="K58686" s="24">
        <v>44.581644744278741</v>
      </c>
      <c r="L58686" s="22">
        <v>328000</v>
      </c>
      <c r="M58686" s="22">
        <v>10913850</v>
      </c>
      <c r="N58686" s="22">
        <v>0</v>
      </c>
      <c r="O58686" s="22">
        <v>11241850</v>
      </c>
    </row>
    <row r="58687" spans="1:15" ht="21" x14ac:dyDescent="0.2">
      <c r="A58687" s="20" t="s">
        <v>43189</v>
      </c>
      <c r="B58687" s="20" t="s">
        <v>85133</v>
      </c>
      <c r="C58687" s="20" t="s">
        <v>45171</v>
      </c>
      <c r="D58687" s="20" t="s">
        <v>455</v>
      </c>
      <c r="E58687" s="21" t="s">
        <v>10200</v>
      </c>
      <c r="F58687" s="21" t="s">
        <v>465</v>
      </c>
      <c r="G58687" s="22">
        <v>428826</v>
      </c>
      <c r="H58687" s="23" t="s">
        <v>44001</v>
      </c>
      <c r="I58687" s="22">
        <v>428826</v>
      </c>
      <c r="J58687" s="22">
        <v>428826</v>
      </c>
      <c r="K58687" s="24">
        <v>100</v>
      </c>
      <c r="L58687" s="23" t="s">
        <v>44001</v>
      </c>
      <c r="M58687" s="22">
        <v>0</v>
      </c>
      <c r="N58687" s="22">
        <v>0</v>
      </c>
      <c r="O58687" s="22">
        <v>0</v>
      </c>
    </row>
    <row r="58688" spans="1:15" ht="21" x14ac:dyDescent="0.2">
      <c r="A58688" s="20" t="s">
        <v>43189</v>
      </c>
      <c r="B58688" s="20" t="s">
        <v>85133</v>
      </c>
      <c r="C58688" s="20" t="s">
        <v>45171</v>
      </c>
      <c r="D58688" s="20" t="s">
        <v>455</v>
      </c>
      <c r="E58688" s="21" t="s">
        <v>43190</v>
      </c>
      <c r="F58688" s="21" t="s">
        <v>84396</v>
      </c>
      <c r="G58688" s="22">
        <v>30800</v>
      </c>
      <c r="H58688" s="23" t="s">
        <v>44001</v>
      </c>
      <c r="I58688" s="22">
        <v>30800</v>
      </c>
      <c r="J58688" s="22">
        <v>30800</v>
      </c>
      <c r="K58688" s="24">
        <v>100</v>
      </c>
      <c r="L58688" s="23" t="s">
        <v>44001</v>
      </c>
      <c r="M58688" s="22">
        <v>0</v>
      </c>
      <c r="N58688" s="22">
        <v>0</v>
      </c>
      <c r="O58688" s="22">
        <v>0</v>
      </c>
    </row>
    <row r="58689" spans="1:15" ht="21" x14ac:dyDescent="0.2">
      <c r="A58689" s="20" t="s">
        <v>43189</v>
      </c>
      <c r="B58689" s="20" t="s">
        <v>85133</v>
      </c>
      <c r="C58689" s="20" t="s">
        <v>45171</v>
      </c>
      <c r="D58689" s="20" t="s">
        <v>455</v>
      </c>
      <c r="E58689" s="21" t="s">
        <v>43191</v>
      </c>
      <c r="F58689" s="21" t="s">
        <v>84397</v>
      </c>
      <c r="G58689" s="22">
        <v>49900</v>
      </c>
      <c r="H58689" s="23" t="s">
        <v>44001</v>
      </c>
      <c r="I58689" s="22">
        <v>49900</v>
      </c>
      <c r="J58689" s="22">
        <v>49900</v>
      </c>
      <c r="K58689" s="24">
        <v>100</v>
      </c>
      <c r="L58689" s="23" t="s">
        <v>44001</v>
      </c>
      <c r="M58689" s="22">
        <v>0</v>
      </c>
      <c r="N58689" s="22">
        <v>0</v>
      </c>
      <c r="O58689" s="22">
        <v>0</v>
      </c>
    </row>
    <row r="58690" spans="1:15" ht="21" x14ac:dyDescent="0.2">
      <c r="A58690" s="20" t="s">
        <v>43189</v>
      </c>
      <c r="B58690" s="20" t="s">
        <v>85133</v>
      </c>
      <c r="C58690" s="20" t="s">
        <v>45171</v>
      </c>
      <c r="D58690" s="20" t="s">
        <v>455</v>
      </c>
      <c r="E58690" s="21" t="s">
        <v>43192</v>
      </c>
      <c r="F58690" s="21" t="s">
        <v>84398</v>
      </c>
      <c r="G58690" s="22">
        <v>15300</v>
      </c>
      <c r="H58690" s="23" t="s">
        <v>44001</v>
      </c>
      <c r="I58690" s="22">
        <v>15300</v>
      </c>
      <c r="J58690" s="22">
        <v>15300</v>
      </c>
      <c r="K58690" s="24">
        <v>100</v>
      </c>
      <c r="L58690" s="23" t="s">
        <v>44001</v>
      </c>
      <c r="M58690" s="22">
        <v>0</v>
      </c>
      <c r="N58690" s="22">
        <v>0</v>
      </c>
      <c r="O58690" s="22">
        <v>0</v>
      </c>
    </row>
    <row r="58691" spans="1:15" ht="21" x14ac:dyDescent="0.2">
      <c r="A58691" s="20" t="s">
        <v>43189</v>
      </c>
      <c r="B58691" s="20" t="s">
        <v>85133</v>
      </c>
      <c r="C58691" s="20" t="s">
        <v>45171</v>
      </c>
      <c r="D58691" s="20" t="s">
        <v>455</v>
      </c>
      <c r="E58691" s="21" t="s">
        <v>43193</v>
      </c>
      <c r="F58691" s="21" t="s">
        <v>84399</v>
      </c>
      <c r="G58691" s="22">
        <v>150000</v>
      </c>
      <c r="H58691" s="23" t="s">
        <v>44001</v>
      </c>
      <c r="I58691" s="22">
        <v>150000</v>
      </c>
      <c r="J58691" s="22">
        <v>150000</v>
      </c>
      <c r="K58691" s="24">
        <v>100</v>
      </c>
      <c r="L58691" s="23" t="s">
        <v>44001</v>
      </c>
      <c r="M58691" s="22">
        <v>0</v>
      </c>
      <c r="N58691" s="22">
        <v>0</v>
      </c>
      <c r="O58691" s="22">
        <v>0</v>
      </c>
    </row>
    <row r="58692" spans="1:15" ht="21" x14ac:dyDescent="0.2">
      <c r="A58692" s="20" t="s">
        <v>43189</v>
      </c>
      <c r="B58692" s="20" t="s">
        <v>85133</v>
      </c>
      <c r="C58692" s="20" t="s">
        <v>45171</v>
      </c>
      <c r="D58692" s="20" t="s">
        <v>455</v>
      </c>
      <c r="E58692" s="21" t="s">
        <v>43194</v>
      </c>
      <c r="F58692" s="21" t="s">
        <v>84400</v>
      </c>
      <c r="G58692" s="22">
        <v>92200</v>
      </c>
      <c r="H58692" s="23" t="s">
        <v>44001</v>
      </c>
      <c r="I58692" s="22">
        <v>92200</v>
      </c>
      <c r="J58692" s="22">
        <v>92200</v>
      </c>
      <c r="K58692" s="24">
        <v>100</v>
      </c>
      <c r="L58692" s="23" t="s">
        <v>44001</v>
      </c>
      <c r="M58692" s="22">
        <v>0</v>
      </c>
      <c r="N58692" s="22">
        <v>0</v>
      </c>
      <c r="O58692" s="22">
        <v>0</v>
      </c>
    </row>
    <row r="58693" spans="1:15" ht="21" x14ac:dyDescent="0.2">
      <c r="A58693" s="20" t="s">
        <v>43189</v>
      </c>
      <c r="B58693" s="20" t="s">
        <v>85133</v>
      </c>
      <c r="C58693" s="20" t="s">
        <v>45171</v>
      </c>
      <c r="D58693" s="20" t="s">
        <v>455</v>
      </c>
      <c r="E58693" s="21" t="s">
        <v>43195</v>
      </c>
      <c r="F58693" s="21" t="s">
        <v>84401</v>
      </c>
      <c r="G58693" s="22">
        <v>27800</v>
      </c>
      <c r="H58693" s="23" t="s">
        <v>44001</v>
      </c>
      <c r="I58693" s="22">
        <v>27800</v>
      </c>
      <c r="J58693" s="22">
        <v>27800</v>
      </c>
      <c r="K58693" s="24">
        <v>100</v>
      </c>
      <c r="L58693" s="23" t="s">
        <v>44001</v>
      </c>
      <c r="M58693" s="22">
        <v>0</v>
      </c>
      <c r="N58693" s="22">
        <v>0</v>
      </c>
      <c r="O58693" s="22">
        <v>0</v>
      </c>
    </row>
    <row r="58694" spans="1:15" ht="21" x14ac:dyDescent="0.2">
      <c r="A58694" s="20" t="s">
        <v>43189</v>
      </c>
      <c r="B58694" s="20" t="s">
        <v>85133</v>
      </c>
      <c r="C58694" s="20" t="s">
        <v>45171</v>
      </c>
      <c r="D58694" s="20" t="s">
        <v>455</v>
      </c>
      <c r="E58694" s="21" t="s">
        <v>43196</v>
      </c>
      <c r="F58694" s="21" t="s">
        <v>84402</v>
      </c>
      <c r="G58694" s="22">
        <v>48000</v>
      </c>
      <c r="H58694" s="23" t="s">
        <v>44001</v>
      </c>
      <c r="I58694" s="22">
        <v>48000</v>
      </c>
      <c r="J58694" s="22">
        <v>48000</v>
      </c>
      <c r="K58694" s="24">
        <v>100</v>
      </c>
      <c r="L58694" s="23" t="s">
        <v>44001</v>
      </c>
      <c r="M58694" s="22">
        <v>0</v>
      </c>
      <c r="N58694" s="22">
        <v>0</v>
      </c>
      <c r="O58694" s="22">
        <v>0</v>
      </c>
    </row>
    <row r="58695" spans="1:15" ht="21" x14ac:dyDescent="0.2">
      <c r="A58695" s="20" t="s">
        <v>43189</v>
      </c>
      <c r="B58695" s="20" t="s">
        <v>85133</v>
      </c>
      <c r="C58695" s="20" t="s">
        <v>45171</v>
      </c>
      <c r="D58695" s="20" t="s">
        <v>455</v>
      </c>
      <c r="E58695" s="21" t="s">
        <v>43197</v>
      </c>
      <c r="F58695" s="21" t="s">
        <v>84403</v>
      </c>
      <c r="G58695" s="22">
        <v>9400</v>
      </c>
      <c r="H58695" s="23" t="s">
        <v>44001</v>
      </c>
      <c r="I58695" s="22">
        <v>9400</v>
      </c>
      <c r="J58695" s="22">
        <v>9400</v>
      </c>
      <c r="K58695" s="24">
        <v>100</v>
      </c>
      <c r="L58695" s="23" t="s">
        <v>44001</v>
      </c>
      <c r="M58695" s="22">
        <v>0</v>
      </c>
      <c r="N58695" s="22">
        <v>0</v>
      </c>
      <c r="O58695" s="22">
        <v>0</v>
      </c>
    </row>
    <row r="58696" spans="1:15" ht="21" x14ac:dyDescent="0.2">
      <c r="A58696" s="20" t="s">
        <v>43189</v>
      </c>
      <c r="B58696" s="20" t="s">
        <v>85133</v>
      </c>
      <c r="C58696" s="20" t="s">
        <v>45171</v>
      </c>
      <c r="D58696" s="20" t="s">
        <v>455</v>
      </c>
      <c r="E58696" s="21" t="s">
        <v>43198</v>
      </c>
      <c r="F58696" s="21" t="s">
        <v>84404</v>
      </c>
      <c r="G58696" s="22">
        <v>6800</v>
      </c>
      <c r="H58696" s="23" t="s">
        <v>44001</v>
      </c>
      <c r="I58696" s="22">
        <v>6800</v>
      </c>
      <c r="J58696" s="22">
        <v>6800</v>
      </c>
      <c r="K58696" s="24">
        <v>100</v>
      </c>
      <c r="L58696" s="23" t="s">
        <v>44001</v>
      </c>
      <c r="M58696" s="22">
        <v>0</v>
      </c>
      <c r="N58696" s="22">
        <v>0</v>
      </c>
      <c r="O58696" s="22">
        <v>0</v>
      </c>
    </row>
    <row r="58697" spans="1:15" ht="21" x14ac:dyDescent="0.2">
      <c r="A58697" s="20" t="s">
        <v>43189</v>
      </c>
      <c r="B58697" s="20" t="s">
        <v>85133</v>
      </c>
      <c r="C58697" s="20" t="s">
        <v>45171</v>
      </c>
      <c r="D58697" s="20" t="s">
        <v>455</v>
      </c>
      <c r="E58697" s="21" t="s">
        <v>43199</v>
      </c>
      <c r="F58697" s="21" t="s">
        <v>84405</v>
      </c>
      <c r="G58697" s="22">
        <v>78000</v>
      </c>
      <c r="H58697" s="23" t="s">
        <v>44001</v>
      </c>
      <c r="I58697" s="22">
        <v>78000</v>
      </c>
      <c r="J58697" s="22">
        <v>78000</v>
      </c>
      <c r="K58697" s="24">
        <v>100</v>
      </c>
      <c r="L58697" s="23" t="s">
        <v>44001</v>
      </c>
      <c r="M58697" s="22">
        <v>0</v>
      </c>
      <c r="N58697" s="22">
        <v>0</v>
      </c>
      <c r="O58697" s="22">
        <v>0</v>
      </c>
    </row>
    <row r="58698" spans="1:15" ht="21" x14ac:dyDescent="0.2">
      <c r="A58698" s="20" t="s">
        <v>43189</v>
      </c>
      <c r="B58698" s="20" t="s">
        <v>85133</v>
      </c>
      <c r="C58698" s="20" t="s">
        <v>45171</v>
      </c>
      <c r="D58698" s="20" t="s">
        <v>455</v>
      </c>
      <c r="E58698" s="21" t="s">
        <v>43200</v>
      </c>
      <c r="F58698" s="21" t="s">
        <v>84406</v>
      </c>
      <c r="G58698" s="22">
        <v>89000</v>
      </c>
      <c r="H58698" s="23" t="s">
        <v>44001</v>
      </c>
      <c r="I58698" s="22">
        <v>89000</v>
      </c>
      <c r="J58698" s="22">
        <v>89000</v>
      </c>
      <c r="K58698" s="24">
        <v>100</v>
      </c>
      <c r="L58698" s="23" t="s">
        <v>44001</v>
      </c>
      <c r="M58698" s="22">
        <v>0</v>
      </c>
      <c r="N58698" s="22">
        <v>0</v>
      </c>
      <c r="O58698" s="22">
        <v>0</v>
      </c>
    </row>
    <row r="58699" spans="1:15" ht="21" x14ac:dyDescent="0.2">
      <c r="A58699" s="20" t="s">
        <v>43189</v>
      </c>
      <c r="B58699" s="20" t="s">
        <v>85133</v>
      </c>
      <c r="C58699" s="20" t="s">
        <v>45171</v>
      </c>
      <c r="D58699" s="20" t="s">
        <v>455</v>
      </c>
      <c r="E58699" s="21" t="s">
        <v>10209</v>
      </c>
      <c r="F58699" s="21" t="s">
        <v>52618</v>
      </c>
      <c r="G58699" s="22">
        <v>121985</v>
      </c>
      <c r="H58699" s="23" t="s">
        <v>44001</v>
      </c>
      <c r="I58699" s="22">
        <v>121985</v>
      </c>
      <c r="J58699" s="22">
        <v>121985</v>
      </c>
      <c r="K58699" s="24">
        <v>100</v>
      </c>
      <c r="L58699" s="23" t="s">
        <v>44001</v>
      </c>
      <c r="M58699" s="22">
        <v>0</v>
      </c>
      <c r="N58699" s="22">
        <v>0</v>
      </c>
      <c r="O58699" s="22">
        <v>0</v>
      </c>
    </row>
    <row r="58700" spans="1:15" ht="21" x14ac:dyDescent="0.2">
      <c r="A58700" s="20" t="s">
        <v>43189</v>
      </c>
      <c r="B58700" s="20" t="s">
        <v>85133</v>
      </c>
      <c r="C58700" s="20" t="s">
        <v>45171</v>
      </c>
      <c r="D58700" s="20" t="s">
        <v>455</v>
      </c>
      <c r="E58700" s="21" t="s">
        <v>1924</v>
      </c>
      <c r="F58700" s="21" t="s">
        <v>465</v>
      </c>
      <c r="G58700" s="22">
        <v>272571</v>
      </c>
      <c r="H58700" s="23" t="s">
        <v>44001</v>
      </c>
      <c r="I58700" s="22">
        <v>272571</v>
      </c>
      <c r="J58700" s="22">
        <v>272571</v>
      </c>
      <c r="K58700" s="24">
        <v>100</v>
      </c>
      <c r="L58700" s="23" t="s">
        <v>44001</v>
      </c>
      <c r="M58700" s="22">
        <v>0</v>
      </c>
      <c r="N58700" s="22">
        <v>0</v>
      </c>
      <c r="O58700" s="22">
        <v>0</v>
      </c>
    </row>
    <row r="58701" spans="1:15" ht="21" x14ac:dyDescent="0.2">
      <c r="A58701" s="20" t="s">
        <v>43189</v>
      </c>
      <c r="B58701" s="20" t="s">
        <v>85133</v>
      </c>
      <c r="C58701" s="20" t="s">
        <v>45171</v>
      </c>
      <c r="D58701" s="20" t="s">
        <v>455</v>
      </c>
      <c r="E58701" s="21" t="s">
        <v>43201</v>
      </c>
      <c r="F58701" s="21" t="s">
        <v>84407</v>
      </c>
      <c r="G58701" s="22">
        <v>328000</v>
      </c>
      <c r="H58701" s="23" t="s">
        <v>44001</v>
      </c>
      <c r="I58701" s="22">
        <v>328000</v>
      </c>
      <c r="J58701" s="23" t="s">
        <v>44001</v>
      </c>
      <c r="K58701" s="23" t="s">
        <v>44001</v>
      </c>
      <c r="L58701" s="22">
        <v>328000</v>
      </c>
      <c r="M58701" s="23" t="s">
        <v>44001</v>
      </c>
      <c r="N58701" s="22">
        <v>0</v>
      </c>
      <c r="O58701" s="22">
        <v>328000</v>
      </c>
    </row>
    <row r="58702" spans="1:15" ht="21" x14ac:dyDescent="0.2">
      <c r="A58702" s="20" t="s">
        <v>43189</v>
      </c>
      <c r="B58702" s="20" t="s">
        <v>85133</v>
      </c>
      <c r="C58702" s="20" t="s">
        <v>45171</v>
      </c>
      <c r="D58702" s="20" t="s">
        <v>455</v>
      </c>
      <c r="E58702" s="21" t="s">
        <v>43202</v>
      </c>
      <c r="F58702" s="21" t="s">
        <v>84408</v>
      </c>
      <c r="G58702" s="22">
        <v>2800000</v>
      </c>
      <c r="H58702" s="23" t="s">
        <v>44001</v>
      </c>
      <c r="I58702" s="22">
        <v>2800000</v>
      </c>
      <c r="J58702" s="23" t="s">
        <v>44001</v>
      </c>
      <c r="K58702" s="23" t="s">
        <v>44001</v>
      </c>
      <c r="L58702" s="22">
        <v>0</v>
      </c>
      <c r="M58702" s="22">
        <v>2800000</v>
      </c>
      <c r="N58702" s="22">
        <v>0</v>
      </c>
      <c r="O58702" s="22">
        <v>2800000</v>
      </c>
    </row>
    <row r="58703" spans="1:15" ht="21" x14ac:dyDescent="0.2">
      <c r="A58703" s="20" t="s">
        <v>43189</v>
      </c>
      <c r="B58703" s="20" t="s">
        <v>85133</v>
      </c>
      <c r="C58703" s="20" t="s">
        <v>45171</v>
      </c>
      <c r="D58703" s="20" t="s">
        <v>455</v>
      </c>
      <c r="E58703" s="21" t="s">
        <v>43203</v>
      </c>
      <c r="F58703" s="21" t="s">
        <v>84409</v>
      </c>
      <c r="G58703" s="22">
        <v>15661250</v>
      </c>
      <c r="H58703" s="23" t="s">
        <v>44001</v>
      </c>
      <c r="I58703" s="22">
        <v>15661250</v>
      </c>
      <c r="J58703" s="22">
        <v>7547400</v>
      </c>
      <c r="K58703" s="24">
        <v>48.191555591028816</v>
      </c>
      <c r="L58703" s="23" t="s">
        <v>44001</v>
      </c>
      <c r="M58703" s="22">
        <v>8113850</v>
      </c>
      <c r="N58703" s="22">
        <v>0</v>
      </c>
      <c r="O58703" s="22">
        <v>8113850</v>
      </c>
    </row>
    <row r="58704" spans="1:15" ht="21" x14ac:dyDescent="0.2">
      <c r="A58704" s="20" t="s">
        <v>43189</v>
      </c>
      <c r="B58704" s="20" t="s">
        <v>85133</v>
      </c>
      <c r="C58704" s="20" t="s">
        <v>45171</v>
      </c>
      <c r="D58704" s="20" t="s">
        <v>455</v>
      </c>
      <c r="E58704" s="21" t="s">
        <v>1941</v>
      </c>
      <c r="F58704" s="21" t="s">
        <v>465</v>
      </c>
      <c r="G58704" s="22">
        <v>75595</v>
      </c>
      <c r="H58704" s="23" t="s">
        <v>44001</v>
      </c>
      <c r="I58704" s="22">
        <v>75595</v>
      </c>
      <c r="J58704" s="22">
        <v>75595</v>
      </c>
      <c r="K58704" s="24">
        <v>100</v>
      </c>
      <c r="L58704" s="23" t="s">
        <v>44001</v>
      </c>
      <c r="M58704" s="22">
        <v>0</v>
      </c>
      <c r="N58704" s="22">
        <v>0</v>
      </c>
      <c r="O58704" s="22">
        <v>0</v>
      </c>
    </row>
    <row r="58705" spans="1:15" ht="21" customHeight="1" x14ac:dyDescent="0.2">
      <c r="A58705" s="20" t="s">
        <v>43189</v>
      </c>
      <c r="B58705" s="25" t="s">
        <v>85134</v>
      </c>
      <c r="C58705" s="25" t="s">
        <v>5</v>
      </c>
      <c r="D58705" s="25" t="s">
        <v>5</v>
      </c>
      <c r="E58705" s="25" t="s">
        <v>5</v>
      </c>
      <c r="F58705" s="25" t="s">
        <v>5</v>
      </c>
      <c r="G58705" s="22">
        <v>5529660</v>
      </c>
      <c r="H58705" s="23" t="s">
        <v>44001</v>
      </c>
      <c r="I58705" s="22">
        <v>5529660</v>
      </c>
      <c r="J58705" s="22">
        <v>1873410</v>
      </c>
      <c r="K58705" s="24">
        <v>33.87929818469852</v>
      </c>
      <c r="L58705" s="22">
        <v>656250</v>
      </c>
      <c r="M58705" s="22">
        <v>3000000</v>
      </c>
      <c r="N58705" s="22">
        <v>0</v>
      </c>
      <c r="O58705" s="22">
        <v>3656250</v>
      </c>
    </row>
    <row r="58706" spans="1:15" ht="21" customHeight="1" x14ac:dyDescent="0.2">
      <c r="A58706" s="20" t="s">
        <v>43189</v>
      </c>
      <c r="B58706" s="20" t="s">
        <v>85135</v>
      </c>
      <c r="C58706" s="25" t="s">
        <v>45189</v>
      </c>
      <c r="D58706" s="25" t="s">
        <v>5</v>
      </c>
      <c r="E58706" s="25" t="s">
        <v>5</v>
      </c>
      <c r="F58706" s="25" t="s">
        <v>5</v>
      </c>
      <c r="G58706" s="22">
        <v>1029660</v>
      </c>
      <c r="H58706" s="23" t="s">
        <v>44001</v>
      </c>
      <c r="I58706" s="22">
        <v>1029660</v>
      </c>
      <c r="J58706" s="22">
        <v>373410</v>
      </c>
      <c r="K58706" s="24">
        <v>36.265369150981876</v>
      </c>
      <c r="L58706" s="22">
        <v>656250</v>
      </c>
      <c r="M58706" s="23" t="s">
        <v>44001</v>
      </c>
      <c r="N58706" s="22">
        <v>0</v>
      </c>
      <c r="O58706" s="22">
        <v>656250</v>
      </c>
    </row>
    <row r="58707" spans="1:15" ht="21" customHeight="1" x14ac:dyDescent="0.2">
      <c r="A58707" s="20" t="s">
        <v>43189</v>
      </c>
      <c r="B58707" s="20" t="s">
        <v>85135</v>
      </c>
      <c r="C58707" s="20" t="s">
        <v>45190</v>
      </c>
      <c r="D58707" s="25" t="s">
        <v>44003</v>
      </c>
      <c r="E58707" s="25" t="s">
        <v>5</v>
      </c>
      <c r="F58707" s="25" t="s">
        <v>5</v>
      </c>
      <c r="G58707" s="22">
        <v>1029660</v>
      </c>
      <c r="H58707" s="23" t="s">
        <v>44001</v>
      </c>
      <c r="I58707" s="22">
        <v>1029660</v>
      </c>
      <c r="J58707" s="22">
        <v>373410</v>
      </c>
      <c r="K58707" s="24">
        <v>36.265369150981876</v>
      </c>
      <c r="L58707" s="22">
        <v>656250</v>
      </c>
      <c r="M58707" s="23" t="s">
        <v>44001</v>
      </c>
      <c r="N58707" s="22">
        <v>0</v>
      </c>
      <c r="O58707" s="22">
        <v>656250</v>
      </c>
    </row>
    <row r="58708" spans="1:15" ht="21" x14ac:dyDescent="0.2">
      <c r="A58708" s="20" t="s">
        <v>43189</v>
      </c>
      <c r="B58708" s="20" t="s">
        <v>85135</v>
      </c>
      <c r="C58708" s="20" t="s">
        <v>45190</v>
      </c>
      <c r="D58708" s="20" t="s">
        <v>455</v>
      </c>
      <c r="E58708" s="21" t="s">
        <v>1970</v>
      </c>
      <c r="F58708" s="21" t="s">
        <v>45233</v>
      </c>
      <c r="G58708" s="22">
        <v>990000</v>
      </c>
      <c r="H58708" s="23" t="s">
        <v>44001</v>
      </c>
      <c r="I58708" s="22">
        <v>990000</v>
      </c>
      <c r="J58708" s="22">
        <v>360000</v>
      </c>
      <c r="K58708" s="24">
        <v>36.363636363636367</v>
      </c>
      <c r="L58708" s="22">
        <v>630000</v>
      </c>
      <c r="M58708" s="23" t="s">
        <v>44001</v>
      </c>
      <c r="N58708" s="22">
        <v>0</v>
      </c>
      <c r="O58708" s="22">
        <v>630000</v>
      </c>
    </row>
    <row r="58709" spans="1:15" ht="21" x14ac:dyDescent="0.2">
      <c r="A58709" s="20" t="s">
        <v>43189</v>
      </c>
      <c r="B58709" s="20" t="s">
        <v>85135</v>
      </c>
      <c r="C58709" s="20" t="s">
        <v>45190</v>
      </c>
      <c r="D58709" s="20" t="s">
        <v>455</v>
      </c>
      <c r="E58709" s="21" t="s">
        <v>1971</v>
      </c>
      <c r="F58709" s="21" t="s">
        <v>44059</v>
      </c>
      <c r="G58709" s="22">
        <v>39660</v>
      </c>
      <c r="H58709" s="23" t="s">
        <v>44001</v>
      </c>
      <c r="I58709" s="22">
        <v>39660</v>
      </c>
      <c r="J58709" s="22">
        <v>13410</v>
      </c>
      <c r="K58709" s="24">
        <v>33.812405446293496</v>
      </c>
      <c r="L58709" s="22">
        <v>26250</v>
      </c>
      <c r="M58709" s="23" t="s">
        <v>44001</v>
      </c>
      <c r="N58709" s="22">
        <v>0</v>
      </c>
      <c r="O58709" s="22">
        <v>26250</v>
      </c>
    </row>
    <row r="58710" spans="1:15" ht="21" customHeight="1" x14ac:dyDescent="0.2">
      <c r="A58710" s="20" t="s">
        <v>43189</v>
      </c>
      <c r="B58710" s="20" t="s">
        <v>85135</v>
      </c>
      <c r="C58710" s="25" t="s">
        <v>45234</v>
      </c>
      <c r="D58710" s="25" t="s">
        <v>5</v>
      </c>
      <c r="E58710" s="25" t="s">
        <v>5</v>
      </c>
      <c r="F58710" s="25" t="s">
        <v>5</v>
      </c>
      <c r="G58710" s="22">
        <v>4500000</v>
      </c>
      <c r="H58710" s="23" t="s">
        <v>44001</v>
      </c>
      <c r="I58710" s="22">
        <v>4500000</v>
      </c>
      <c r="J58710" s="22">
        <v>1500000</v>
      </c>
      <c r="K58710" s="24">
        <v>33.333333333333336</v>
      </c>
      <c r="L58710" s="23" t="s">
        <v>44001</v>
      </c>
      <c r="M58710" s="22">
        <v>3000000</v>
      </c>
      <c r="N58710" s="22">
        <v>0</v>
      </c>
      <c r="O58710" s="22">
        <v>3000000</v>
      </c>
    </row>
    <row r="58711" spans="1:15" ht="21" customHeight="1" x14ac:dyDescent="0.2">
      <c r="A58711" s="20" t="s">
        <v>43189</v>
      </c>
      <c r="B58711" s="20" t="s">
        <v>85135</v>
      </c>
      <c r="C58711" s="20" t="s">
        <v>1972</v>
      </c>
      <c r="D58711" s="25" t="s">
        <v>44003</v>
      </c>
      <c r="E58711" s="25" t="s">
        <v>5</v>
      </c>
      <c r="F58711" s="25" t="s">
        <v>5</v>
      </c>
      <c r="G58711" s="22">
        <v>4500000</v>
      </c>
      <c r="H58711" s="23" t="s">
        <v>44001</v>
      </c>
      <c r="I58711" s="22">
        <v>4500000</v>
      </c>
      <c r="J58711" s="22">
        <v>1500000</v>
      </c>
      <c r="K58711" s="24">
        <v>33.333333333333336</v>
      </c>
      <c r="L58711" s="23" t="s">
        <v>44001</v>
      </c>
      <c r="M58711" s="22">
        <v>3000000</v>
      </c>
      <c r="N58711" s="22">
        <v>0</v>
      </c>
      <c r="O58711" s="22">
        <v>3000000</v>
      </c>
    </row>
    <row r="58712" spans="1:15" ht="21" x14ac:dyDescent="0.2">
      <c r="A58712" s="20" t="s">
        <v>43189</v>
      </c>
      <c r="B58712" s="20" t="s">
        <v>85135</v>
      </c>
      <c r="C58712" s="20" t="s">
        <v>1972</v>
      </c>
      <c r="D58712" s="21" t="s">
        <v>455</v>
      </c>
      <c r="E58712" s="21" t="s">
        <v>43204</v>
      </c>
      <c r="F58712" s="21" t="s">
        <v>84410</v>
      </c>
      <c r="G58712" s="22">
        <v>4500000</v>
      </c>
      <c r="H58712" s="23" t="s">
        <v>44001</v>
      </c>
      <c r="I58712" s="22">
        <v>4500000</v>
      </c>
      <c r="J58712" s="22">
        <v>1500000</v>
      </c>
      <c r="K58712" s="24">
        <v>33.333333333333336</v>
      </c>
      <c r="L58712" s="23" t="s">
        <v>44001</v>
      </c>
      <c r="M58712" s="22">
        <v>3000000</v>
      </c>
      <c r="N58712" s="22">
        <v>0</v>
      </c>
      <c r="O58712" s="22">
        <v>3000000</v>
      </c>
    </row>
    <row r="58713" spans="1:15" ht="21" customHeight="1" x14ac:dyDescent="0.2">
      <c r="A58713" s="20" t="s">
        <v>43189</v>
      </c>
      <c r="B58713" s="25" t="s">
        <v>85136</v>
      </c>
      <c r="C58713" s="25" t="s">
        <v>5</v>
      </c>
      <c r="D58713" s="25" t="s">
        <v>5</v>
      </c>
      <c r="E58713" s="25" t="s">
        <v>5</v>
      </c>
      <c r="F58713" s="25" t="s">
        <v>5</v>
      </c>
      <c r="G58713" s="22">
        <v>91649089.680000007</v>
      </c>
      <c r="H58713" s="23" t="s">
        <v>44001</v>
      </c>
      <c r="I58713" s="22">
        <v>91649089.680000007</v>
      </c>
      <c r="J58713" s="22">
        <v>52922368.180000007</v>
      </c>
      <c r="K58713" s="24">
        <v>57.744565019448217</v>
      </c>
      <c r="L58713" s="22">
        <v>2334525.6399999997</v>
      </c>
      <c r="M58713" s="22">
        <v>36392195.859999992</v>
      </c>
      <c r="N58713" s="22">
        <v>0</v>
      </c>
      <c r="O58713" s="22">
        <v>38726721.5</v>
      </c>
    </row>
    <row r="58714" spans="1:15" ht="21" customHeight="1" x14ac:dyDescent="0.2">
      <c r="A58714" s="20" t="s">
        <v>43189</v>
      </c>
      <c r="B58714" s="20" t="s">
        <v>85137</v>
      </c>
      <c r="C58714" s="25" t="s">
        <v>45463</v>
      </c>
      <c r="D58714" s="25" t="s">
        <v>5</v>
      </c>
      <c r="E58714" s="25" t="s">
        <v>5</v>
      </c>
      <c r="F58714" s="25" t="s">
        <v>5</v>
      </c>
      <c r="G58714" s="22">
        <v>901728</v>
      </c>
      <c r="H58714" s="23" t="s">
        <v>44001</v>
      </c>
      <c r="I58714" s="22">
        <v>901728</v>
      </c>
      <c r="J58714" s="22">
        <v>372432</v>
      </c>
      <c r="K58714" s="24">
        <v>41.302033429149368</v>
      </c>
      <c r="L58714" s="22">
        <v>529296</v>
      </c>
      <c r="M58714" s="23" t="s">
        <v>44001</v>
      </c>
      <c r="N58714" s="22">
        <v>0</v>
      </c>
      <c r="O58714" s="22">
        <v>529296</v>
      </c>
    </row>
    <row r="58715" spans="1:15" ht="21" customHeight="1" x14ac:dyDescent="0.2">
      <c r="A58715" s="20" t="s">
        <v>43189</v>
      </c>
      <c r="B58715" s="20" t="s">
        <v>85137</v>
      </c>
      <c r="C58715" s="20" t="s">
        <v>45464</v>
      </c>
      <c r="D58715" s="25" t="s">
        <v>44003</v>
      </c>
      <c r="E58715" s="25" t="s">
        <v>5</v>
      </c>
      <c r="F58715" s="25" t="s">
        <v>5</v>
      </c>
      <c r="G58715" s="22">
        <v>901728</v>
      </c>
      <c r="H58715" s="23" t="s">
        <v>44001</v>
      </c>
      <c r="I58715" s="22">
        <v>901728</v>
      </c>
      <c r="J58715" s="22">
        <v>372432</v>
      </c>
      <c r="K58715" s="24">
        <v>41.302033429149368</v>
      </c>
      <c r="L58715" s="22">
        <v>529296</v>
      </c>
      <c r="M58715" s="23" t="s">
        <v>44001</v>
      </c>
      <c r="N58715" s="22">
        <v>0</v>
      </c>
      <c r="O58715" s="22">
        <v>529296</v>
      </c>
    </row>
    <row r="58716" spans="1:15" ht="21" x14ac:dyDescent="0.2">
      <c r="A58716" s="20" t="s">
        <v>43189</v>
      </c>
      <c r="B58716" s="20" t="s">
        <v>85137</v>
      </c>
      <c r="C58716" s="20" t="s">
        <v>45464</v>
      </c>
      <c r="D58716" s="20" t="s">
        <v>455</v>
      </c>
      <c r="E58716" s="21" t="s">
        <v>1970</v>
      </c>
      <c r="F58716" s="21" t="s">
        <v>45233</v>
      </c>
      <c r="G58716" s="22">
        <v>864000</v>
      </c>
      <c r="H58716" s="23" t="s">
        <v>44001</v>
      </c>
      <c r="I58716" s="22">
        <v>864000</v>
      </c>
      <c r="J58716" s="22">
        <v>360000</v>
      </c>
      <c r="K58716" s="24">
        <v>41.666666666666664</v>
      </c>
      <c r="L58716" s="22">
        <v>504000</v>
      </c>
      <c r="M58716" s="23" t="s">
        <v>44001</v>
      </c>
      <c r="N58716" s="22">
        <v>0</v>
      </c>
      <c r="O58716" s="22">
        <v>504000</v>
      </c>
    </row>
    <row r="58717" spans="1:15" ht="21" x14ac:dyDescent="0.2">
      <c r="A58717" s="20" t="s">
        <v>43189</v>
      </c>
      <c r="B58717" s="20" t="s">
        <v>85137</v>
      </c>
      <c r="C58717" s="20" t="s">
        <v>45464</v>
      </c>
      <c r="D58717" s="20" t="s">
        <v>455</v>
      </c>
      <c r="E58717" s="21" t="s">
        <v>1971</v>
      </c>
      <c r="F58717" s="21" t="s">
        <v>44059</v>
      </c>
      <c r="G58717" s="22">
        <v>37728</v>
      </c>
      <c r="H58717" s="23" t="s">
        <v>44001</v>
      </c>
      <c r="I58717" s="22">
        <v>37728</v>
      </c>
      <c r="J58717" s="22">
        <v>12432</v>
      </c>
      <c r="K58717" s="24">
        <v>32.951653944020357</v>
      </c>
      <c r="L58717" s="22">
        <v>25296</v>
      </c>
      <c r="M58717" s="23" t="s">
        <v>44001</v>
      </c>
      <c r="N58717" s="22">
        <v>0</v>
      </c>
      <c r="O58717" s="22">
        <v>25296</v>
      </c>
    </row>
    <row r="58718" spans="1:15" ht="21" x14ac:dyDescent="0.2">
      <c r="A58718" s="20" t="s">
        <v>43189</v>
      </c>
      <c r="B58718" s="20" t="s">
        <v>85137</v>
      </c>
      <c r="C58718" s="25" t="s">
        <v>45503</v>
      </c>
      <c r="D58718" s="25" t="s">
        <v>5</v>
      </c>
      <c r="E58718" s="25" t="s">
        <v>5</v>
      </c>
      <c r="F58718" s="25" t="s">
        <v>5</v>
      </c>
      <c r="G58718" s="22">
        <v>73208550.390000001</v>
      </c>
      <c r="H58718" s="23" t="s">
        <v>44001</v>
      </c>
      <c r="I58718" s="22">
        <v>73208550.390000001</v>
      </c>
      <c r="J58718" s="22">
        <v>48403803.120000005</v>
      </c>
      <c r="K58718" s="24">
        <v>66.117690983008146</v>
      </c>
      <c r="L58718" s="22">
        <v>20407.7</v>
      </c>
      <c r="M58718" s="22">
        <v>24784339.569999997</v>
      </c>
      <c r="N58718" s="22">
        <v>0</v>
      </c>
      <c r="O58718" s="22">
        <v>24804747.27</v>
      </c>
    </row>
    <row r="58719" spans="1:15" ht="21" customHeight="1" x14ac:dyDescent="0.2">
      <c r="A58719" s="20" t="s">
        <v>43189</v>
      </c>
      <c r="B58719" s="20" t="s">
        <v>85137</v>
      </c>
      <c r="C58719" s="20" t="s">
        <v>2265</v>
      </c>
      <c r="D58719" s="25" t="s">
        <v>44003</v>
      </c>
      <c r="E58719" s="25" t="s">
        <v>5</v>
      </c>
      <c r="F58719" s="25" t="s">
        <v>5</v>
      </c>
      <c r="G58719" s="22">
        <v>73208550.390000001</v>
      </c>
      <c r="H58719" s="23" t="s">
        <v>44001</v>
      </c>
      <c r="I58719" s="22">
        <v>73208550.390000001</v>
      </c>
      <c r="J58719" s="22">
        <v>48403803.120000005</v>
      </c>
      <c r="K58719" s="24">
        <v>66.117690983008146</v>
      </c>
      <c r="L58719" s="22">
        <v>20407.7</v>
      </c>
      <c r="M58719" s="22">
        <v>24784339.569999997</v>
      </c>
      <c r="N58719" s="22">
        <v>0</v>
      </c>
      <c r="O58719" s="22">
        <v>24804747.27</v>
      </c>
    </row>
    <row r="58720" spans="1:15" ht="21" x14ac:dyDescent="0.2">
      <c r="A58720" s="20" t="s">
        <v>43189</v>
      </c>
      <c r="B58720" s="20" t="s">
        <v>85137</v>
      </c>
      <c r="C58720" s="20" t="s">
        <v>2265</v>
      </c>
      <c r="D58720" s="20" t="s">
        <v>455</v>
      </c>
      <c r="E58720" s="21" t="s">
        <v>43205</v>
      </c>
      <c r="F58720" s="21" t="s">
        <v>84411</v>
      </c>
      <c r="G58720" s="22">
        <v>6205404</v>
      </c>
      <c r="H58720" s="23" t="s">
        <v>44001</v>
      </c>
      <c r="I58720" s="22">
        <v>6205404</v>
      </c>
      <c r="J58720" s="22">
        <v>757219.5</v>
      </c>
      <c r="K58720" s="24">
        <v>12.202581814173582</v>
      </c>
      <c r="L58720" s="23" t="s">
        <v>44001</v>
      </c>
      <c r="M58720" s="22">
        <v>5448184.5</v>
      </c>
      <c r="N58720" s="22">
        <v>0</v>
      </c>
      <c r="O58720" s="22">
        <v>5448184.5</v>
      </c>
    </row>
    <row r="58721" spans="1:15" ht="21" x14ac:dyDescent="0.2">
      <c r="A58721" s="20" t="s">
        <v>43189</v>
      </c>
      <c r="B58721" s="20" t="s">
        <v>85137</v>
      </c>
      <c r="C58721" s="20" t="s">
        <v>2265</v>
      </c>
      <c r="D58721" s="20" t="s">
        <v>455</v>
      </c>
      <c r="E58721" s="21" t="s">
        <v>43206</v>
      </c>
      <c r="F58721" s="21" t="s">
        <v>84412</v>
      </c>
      <c r="G58721" s="22">
        <v>764178.84</v>
      </c>
      <c r="H58721" s="23" t="s">
        <v>44001</v>
      </c>
      <c r="I58721" s="22">
        <v>764178.84</v>
      </c>
      <c r="J58721" s="23" t="s">
        <v>44001</v>
      </c>
      <c r="K58721" s="23" t="s">
        <v>44001</v>
      </c>
      <c r="L58721" s="23" t="s">
        <v>44001</v>
      </c>
      <c r="M58721" s="22">
        <v>764178.84</v>
      </c>
      <c r="N58721" s="22">
        <v>0</v>
      </c>
      <c r="O58721" s="22">
        <v>764178.84</v>
      </c>
    </row>
    <row r="58722" spans="1:15" ht="21" x14ac:dyDescent="0.2">
      <c r="A58722" s="20" t="s">
        <v>43189</v>
      </c>
      <c r="B58722" s="20" t="s">
        <v>85137</v>
      </c>
      <c r="C58722" s="20" t="s">
        <v>2265</v>
      </c>
      <c r="D58722" s="20" t="s">
        <v>455</v>
      </c>
      <c r="E58722" s="21" t="s">
        <v>43207</v>
      </c>
      <c r="F58722" s="21" t="s">
        <v>84413</v>
      </c>
      <c r="G58722" s="22">
        <v>10200674.9</v>
      </c>
      <c r="H58722" s="23" t="s">
        <v>44001</v>
      </c>
      <c r="I58722" s="22">
        <v>10200674.9</v>
      </c>
      <c r="J58722" s="22">
        <v>10200550.949999999</v>
      </c>
      <c r="K58722" s="24">
        <v>99.998784884321708</v>
      </c>
      <c r="L58722" s="22">
        <v>123.95</v>
      </c>
      <c r="M58722" s="22">
        <v>0</v>
      </c>
      <c r="N58722" s="22">
        <v>0</v>
      </c>
      <c r="O58722" s="22">
        <v>123.95</v>
      </c>
    </row>
    <row r="58723" spans="1:15" ht="21" x14ac:dyDescent="0.2">
      <c r="A58723" s="20" t="s">
        <v>43189</v>
      </c>
      <c r="B58723" s="20" t="s">
        <v>85137</v>
      </c>
      <c r="C58723" s="20" t="s">
        <v>2265</v>
      </c>
      <c r="D58723" s="20" t="s">
        <v>455</v>
      </c>
      <c r="E58723" s="21" t="s">
        <v>43208</v>
      </c>
      <c r="F58723" s="21" t="s">
        <v>84414</v>
      </c>
      <c r="G58723" s="22">
        <v>12987916.9</v>
      </c>
      <c r="H58723" s="23" t="s">
        <v>44001</v>
      </c>
      <c r="I58723" s="22">
        <v>12987916.9</v>
      </c>
      <c r="J58723" s="22">
        <v>9015768.9000000004</v>
      </c>
      <c r="K58723" s="24">
        <v>69.41658904516089</v>
      </c>
      <c r="L58723" s="23" t="s">
        <v>44001</v>
      </c>
      <c r="M58723" s="22">
        <v>3972148</v>
      </c>
      <c r="N58723" s="22">
        <v>0</v>
      </c>
      <c r="O58723" s="22">
        <v>3972148</v>
      </c>
    </row>
    <row r="58724" spans="1:15" ht="21" x14ac:dyDescent="0.2">
      <c r="A58724" s="20" t="s">
        <v>43189</v>
      </c>
      <c r="B58724" s="20" t="s">
        <v>85137</v>
      </c>
      <c r="C58724" s="20" t="s">
        <v>2265</v>
      </c>
      <c r="D58724" s="20" t="s">
        <v>455</v>
      </c>
      <c r="E58724" s="21" t="s">
        <v>43209</v>
      </c>
      <c r="F58724" s="21" t="s">
        <v>84415</v>
      </c>
      <c r="G58724" s="22">
        <v>7809945.7999999998</v>
      </c>
      <c r="H58724" s="23" t="s">
        <v>44001</v>
      </c>
      <c r="I58724" s="22">
        <v>7809945.7999999998</v>
      </c>
      <c r="J58724" s="22">
        <v>3652274.7</v>
      </c>
      <c r="K58724" s="24">
        <v>46.764405202402301</v>
      </c>
      <c r="L58724" s="23" t="s">
        <v>44001</v>
      </c>
      <c r="M58724" s="22">
        <v>4157671.1</v>
      </c>
      <c r="N58724" s="22">
        <v>0</v>
      </c>
      <c r="O58724" s="22">
        <v>4157671.1</v>
      </c>
    </row>
    <row r="58725" spans="1:15" ht="21" x14ac:dyDescent="0.2">
      <c r="A58725" s="20" t="s">
        <v>43189</v>
      </c>
      <c r="B58725" s="20" t="s">
        <v>85137</v>
      </c>
      <c r="C58725" s="20" t="s">
        <v>2265</v>
      </c>
      <c r="D58725" s="20" t="s">
        <v>455</v>
      </c>
      <c r="E58725" s="21" t="s">
        <v>43210</v>
      </c>
      <c r="F58725" s="21" t="s">
        <v>84416</v>
      </c>
      <c r="G58725" s="22">
        <v>3850506.22</v>
      </c>
      <c r="H58725" s="23" t="s">
        <v>44001</v>
      </c>
      <c r="I58725" s="22">
        <v>3850506.22</v>
      </c>
      <c r="J58725" s="22">
        <v>3850506.22</v>
      </c>
      <c r="K58725" s="24">
        <v>100</v>
      </c>
      <c r="L58725" s="23" t="s">
        <v>44001</v>
      </c>
      <c r="M58725" s="22">
        <v>0</v>
      </c>
      <c r="N58725" s="22">
        <v>0</v>
      </c>
      <c r="O58725" s="22">
        <v>0</v>
      </c>
    </row>
    <row r="58726" spans="1:15" ht="21" x14ac:dyDescent="0.2">
      <c r="A58726" s="20" t="s">
        <v>43189</v>
      </c>
      <c r="B58726" s="20" t="s">
        <v>85137</v>
      </c>
      <c r="C58726" s="20" t="s">
        <v>2265</v>
      </c>
      <c r="D58726" s="20" t="s">
        <v>455</v>
      </c>
      <c r="E58726" s="21" t="s">
        <v>43211</v>
      </c>
      <c r="F58726" s="21" t="s">
        <v>84417</v>
      </c>
      <c r="G58726" s="22">
        <v>590000</v>
      </c>
      <c r="H58726" s="23" t="s">
        <v>44001</v>
      </c>
      <c r="I58726" s="22">
        <v>590000</v>
      </c>
      <c r="J58726" s="23" t="s">
        <v>44001</v>
      </c>
      <c r="K58726" s="23" t="s">
        <v>44001</v>
      </c>
      <c r="L58726" s="22">
        <v>0</v>
      </c>
      <c r="M58726" s="22">
        <v>590000</v>
      </c>
      <c r="N58726" s="22">
        <v>0</v>
      </c>
      <c r="O58726" s="22">
        <v>590000</v>
      </c>
    </row>
    <row r="58727" spans="1:15" ht="21" x14ac:dyDescent="0.2">
      <c r="A58727" s="20" t="s">
        <v>43189</v>
      </c>
      <c r="B58727" s="20" t="s">
        <v>85137</v>
      </c>
      <c r="C58727" s="20" t="s">
        <v>2265</v>
      </c>
      <c r="D58727" s="20" t="s">
        <v>455</v>
      </c>
      <c r="E58727" s="21" t="s">
        <v>43212</v>
      </c>
      <c r="F58727" s="21" t="s">
        <v>84418</v>
      </c>
      <c r="G58727" s="22">
        <v>5274191</v>
      </c>
      <c r="H58727" s="23" t="s">
        <v>44001</v>
      </c>
      <c r="I58727" s="22">
        <v>5274191</v>
      </c>
      <c r="J58727" s="22">
        <v>3222616.5</v>
      </c>
      <c r="K58727" s="24">
        <v>61.101626770816608</v>
      </c>
      <c r="L58727" s="23" t="s">
        <v>44001</v>
      </c>
      <c r="M58727" s="22">
        <v>2051574.5</v>
      </c>
      <c r="N58727" s="22">
        <v>0</v>
      </c>
      <c r="O58727" s="22">
        <v>2051574.5</v>
      </c>
    </row>
    <row r="58728" spans="1:15" ht="21" x14ac:dyDescent="0.2">
      <c r="A58728" s="20" t="s">
        <v>43189</v>
      </c>
      <c r="B58728" s="20" t="s">
        <v>85137</v>
      </c>
      <c r="C58728" s="20" t="s">
        <v>2265</v>
      </c>
      <c r="D58728" s="20" t="s">
        <v>455</v>
      </c>
      <c r="E58728" s="21" t="s">
        <v>43213</v>
      </c>
      <c r="F58728" s="21" t="s">
        <v>84419</v>
      </c>
      <c r="G58728" s="22">
        <v>2035732.2</v>
      </c>
      <c r="H58728" s="23" t="s">
        <v>44001</v>
      </c>
      <c r="I58728" s="22">
        <v>2035732.2</v>
      </c>
      <c r="J58728" s="23" t="s">
        <v>44001</v>
      </c>
      <c r="K58728" s="23" t="s">
        <v>44001</v>
      </c>
      <c r="L58728" s="23" t="s">
        <v>44001</v>
      </c>
      <c r="M58728" s="22">
        <v>2035732.2</v>
      </c>
      <c r="N58728" s="22">
        <v>0</v>
      </c>
      <c r="O58728" s="22">
        <v>2035732.2</v>
      </c>
    </row>
    <row r="58729" spans="1:15" ht="21" x14ac:dyDescent="0.2">
      <c r="A58729" s="20" t="s">
        <v>43189</v>
      </c>
      <c r="B58729" s="20" t="s">
        <v>85137</v>
      </c>
      <c r="C58729" s="20" t="s">
        <v>2265</v>
      </c>
      <c r="D58729" s="20" t="s">
        <v>455</v>
      </c>
      <c r="E58729" s="21" t="s">
        <v>43214</v>
      </c>
      <c r="F58729" s="21" t="s">
        <v>84420</v>
      </c>
      <c r="G58729" s="22">
        <v>8619231.5899999999</v>
      </c>
      <c r="H58729" s="23" t="s">
        <v>44001</v>
      </c>
      <c r="I58729" s="22">
        <v>8619231.5899999999</v>
      </c>
      <c r="J58729" s="22">
        <v>3507688.12</v>
      </c>
      <c r="K58729" s="24">
        <v>40.69606534380172</v>
      </c>
      <c r="L58729" s="23" t="s">
        <v>44001</v>
      </c>
      <c r="M58729" s="22">
        <v>5111543.47</v>
      </c>
      <c r="N58729" s="22">
        <v>0</v>
      </c>
      <c r="O58729" s="22">
        <v>5111543.47</v>
      </c>
    </row>
    <row r="58730" spans="1:15" ht="21" x14ac:dyDescent="0.2">
      <c r="A58730" s="20" t="s">
        <v>43189</v>
      </c>
      <c r="B58730" s="20" t="s">
        <v>85137</v>
      </c>
      <c r="C58730" s="20" t="s">
        <v>2265</v>
      </c>
      <c r="D58730" s="20" t="s">
        <v>455</v>
      </c>
      <c r="E58730" s="21" t="s">
        <v>43215</v>
      </c>
      <c r="F58730" s="21" t="s">
        <v>84421</v>
      </c>
      <c r="G58730" s="22">
        <v>6638177</v>
      </c>
      <c r="H58730" s="23" t="s">
        <v>44001</v>
      </c>
      <c r="I58730" s="22">
        <v>6638177</v>
      </c>
      <c r="J58730" s="22">
        <v>6638177</v>
      </c>
      <c r="K58730" s="24">
        <v>100</v>
      </c>
      <c r="L58730" s="23" t="s">
        <v>44001</v>
      </c>
      <c r="M58730" s="22">
        <v>0</v>
      </c>
      <c r="N58730" s="22">
        <v>0</v>
      </c>
      <c r="O58730" s="22">
        <v>0</v>
      </c>
    </row>
    <row r="58731" spans="1:15" ht="21" x14ac:dyDescent="0.2">
      <c r="A58731" s="20" t="s">
        <v>43189</v>
      </c>
      <c r="B58731" s="20" t="s">
        <v>85137</v>
      </c>
      <c r="C58731" s="20" t="s">
        <v>2265</v>
      </c>
      <c r="D58731" s="20" t="s">
        <v>455</v>
      </c>
      <c r="E58731" s="21" t="s">
        <v>43216</v>
      </c>
      <c r="F58731" s="21" t="s">
        <v>84422</v>
      </c>
      <c r="G58731" s="22">
        <v>7192.96</v>
      </c>
      <c r="H58731" s="23" t="s">
        <v>44001</v>
      </c>
      <c r="I58731" s="22">
        <v>7192.96</v>
      </c>
      <c r="J58731" s="23" t="s">
        <v>44001</v>
      </c>
      <c r="K58731" s="23" t="s">
        <v>44001</v>
      </c>
      <c r="L58731" s="23" t="s">
        <v>44001</v>
      </c>
      <c r="M58731" s="22">
        <v>7192.96</v>
      </c>
      <c r="N58731" s="22">
        <v>0</v>
      </c>
      <c r="O58731" s="22">
        <v>7192.96</v>
      </c>
    </row>
    <row r="58732" spans="1:15" ht="21" x14ac:dyDescent="0.2">
      <c r="A58732" s="20" t="s">
        <v>43189</v>
      </c>
      <c r="B58732" s="20" t="s">
        <v>85137</v>
      </c>
      <c r="C58732" s="20" t="s">
        <v>2265</v>
      </c>
      <c r="D58732" s="20" t="s">
        <v>455</v>
      </c>
      <c r="E58732" s="21" t="s">
        <v>43217</v>
      </c>
      <c r="F58732" s="21" t="s">
        <v>84423</v>
      </c>
      <c r="G58732" s="22">
        <v>3031752.46</v>
      </c>
      <c r="H58732" s="23" t="s">
        <v>44001</v>
      </c>
      <c r="I58732" s="22">
        <v>3031752.46</v>
      </c>
      <c r="J58732" s="22">
        <v>3031752.46</v>
      </c>
      <c r="K58732" s="24">
        <v>100</v>
      </c>
      <c r="L58732" s="23" t="s">
        <v>44001</v>
      </c>
      <c r="M58732" s="22">
        <v>0</v>
      </c>
      <c r="N58732" s="22">
        <v>0</v>
      </c>
      <c r="O58732" s="22">
        <v>0</v>
      </c>
    </row>
    <row r="58733" spans="1:15" ht="21" x14ac:dyDescent="0.2">
      <c r="A58733" s="20" t="s">
        <v>43189</v>
      </c>
      <c r="B58733" s="20" t="s">
        <v>85137</v>
      </c>
      <c r="C58733" s="20" t="s">
        <v>2265</v>
      </c>
      <c r="D58733" s="20" t="s">
        <v>455</v>
      </c>
      <c r="E58733" s="21" t="s">
        <v>43218</v>
      </c>
      <c r="F58733" s="21" t="s">
        <v>84424</v>
      </c>
      <c r="G58733" s="22">
        <v>1351990</v>
      </c>
      <c r="H58733" s="23" t="s">
        <v>44001</v>
      </c>
      <c r="I58733" s="22">
        <v>1351990</v>
      </c>
      <c r="J58733" s="22">
        <v>705876</v>
      </c>
      <c r="K58733" s="24">
        <v>52.210149483354165</v>
      </c>
      <c r="L58733" s="23" t="s">
        <v>44001</v>
      </c>
      <c r="M58733" s="22">
        <v>646114</v>
      </c>
      <c r="N58733" s="22">
        <v>0</v>
      </c>
      <c r="O58733" s="22">
        <v>646114</v>
      </c>
    </row>
    <row r="58734" spans="1:15" ht="21" x14ac:dyDescent="0.2">
      <c r="A58734" s="20" t="s">
        <v>43189</v>
      </c>
      <c r="B58734" s="20" t="s">
        <v>85137</v>
      </c>
      <c r="C58734" s="20" t="s">
        <v>2265</v>
      </c>
      <c r="D58734" s="20" t="s">
        <v>455</v>
      </c>
      <c r="E58734" s="21" t="s">
        <v>9229</v>
      </c>
      <c r="F58734" s="21" t="s">
        <v>51657</v>
      </c>
      <c r="G58734" s="22">
        <v>3841656.52</v>
      </c>
      <c r="H58734" s="23" t="s">
        <v>44001</v>
      </c>
      <c r="I58734" s="22">
        <v>3841656.52</v>
      </c>
      <c r="J58734" s="22">
        <v>3821372.77</v>
      </c>
      <c r="K58734" s="24">
        <v>99.472005113044304</v>
      </c>
      <c r="L58734" s="22">
        <v>20283.75</v>
      </c>
      <c r="M58734" s="22">
        <v>0</v>
      </c>
      <c r="N58734" s="22">
        <v>0</v>
      </c>
      <c r="O58734" s="22">
        <v>20283.75</v>
      </c>
    </row>
    <row r="58735" spans="1:15" ht="21" x14ac:dyDescent="0.2">
      <c r="A58735" s="20" t="s">
        <v>43189</v>
      </c>
      <c r="B58735" s="20" t="s">
        <v>85137</v>
      </c>
      <c r="C58735" s="25" t="s">
        <v>45636</v>
      </c>
      <c r="D58735" s="25" t="s">
        <v>5</v>
      </c>
      <c r="E58735" s="25" t="s">
        <v>5</v>
      </c>
      <c r="F58735" s="25" t="s">
        <v>5</v>
      </c>
      <c r="G58735" s="22">
        <v>207057</v>
      </c>
      <c r="H58735" s="23" t="s">
        <v>44001</v>
      </c>
      <c r="I58735" s="22">
        <v>207057</v>
      </c>
      <c r="J58735" s="22">
        <v>93000</v>
      </c>
      <c r="K58735" s="24">
        <v>44.915168286993435</v>
      </c>
      <c r="L58735" s="22">
        <v>114057</v>
      </c>
      <c r="M58735" s="23" t="s">
        <v>44001</v>
      </c>
      <c r="N58735" s="22">
        <v>0</v>
      </c>
      <c r="O58735" s="22">
        <v>114057</v>
      </c>
    </row>
    <row r="58736" spans="1:15" ht="21" customHeight="1" x14ac:dyDescent="0.2">
      <c r="A58736" s="20" t="s">
        <v>43189</v>
      </c>
      <c r="B58736" s="20" t="s">
        <v>85137</v>
      </c>
      <c r="C58736" s="20" t="s">
        <v>2411</v>
      </c>
      <c r="D58736" s="25" t="s">
        <v>44003</v>
      </c>
      <c r="E58736" s="25" t="s">
        <v>5</v>
      </c>
      <c r="F58736" s="25" t="s">
        <v>5</v>
      </c>
      <c r="G58736" s="22">
        <v>207057</v>
      </c>
      <c r="H58736" s="23" t="s">
        <v>44001</v>
      </c>
      <c r="I58736" s="22">
        <v>207057</v>
      </c>
      <c r="J58736" s="22">
        <v>93000</v>
      </c>
      <c r="K58736" s="24">
        <v>44.915168286993435</v>
      </c>
      <c r="L58736" s="22">
        <v>114057</v>
      </c>
      <c r="M58736" s="23" t="s">
        <v>44001</v>
      </c>
      <c r="N58736" s="22">
        <v>0</v>
      </c>
      <c r="O58736" s="22">
        <v>114057</v>
      </c>
    </row>
    <row r="58737" spans="1:15" ht="21" x14ac:dyDescent="0.2">
      <c r="A58737" s="20" t="s">
        <v>43189</v>
      </c>
      <c r="B58737" s="20" t="s">
        <v>85137</v>
      </c>
      <c r="C58737" s="20" t="s">
        <v>2411</v>
      </c>
      <c r="D58737" s="20" t="s">
        <v>455</v>
      </c>
      <c r="E58737" s="21" t="s">
        <v>2422</v>
      </c>
      <c r="F58737" s="21" t="s">
        <v>45641</v>
      </c>
      <c r="G58737" s="22">
        <v>198000</v>
      </c>
      <c r="H58737" s="23" t="s">
        <v>44001</v>
      </c>
      <c r="I58737" s="22">
        <v>198000</v>
      </c>
      <c r="J58737" s="22">
        <v>90000</v>
      </c>
      <c r="K58737" s="24">
        <v>45.454545454545453</v>
      </c>
      <c r="L58737" s="22">
        <v>108000</v>
      </c>
      <c r="M58737" s="23" t="s">
        <v>44001</v>
      </c>
      <c r="N58737" s="22">
        <v>0</v>
      </c>
      <c r="O58737" s="22">
        <v>108000</v>
      </c>
    </row>
    <row r="58738" spans="1:15" ht="21" x14ac:dyDescent="0.2">
      <c r="A58738" s="20" t="s">
        <v>43189</v>
      </c>
      <c r="B58738" s="20" t="s">
        <v>85137</v>
      </c>
      <c r="C58738" s="20" t="s">
        <v>2411</v>
      </c>
      <c r="D58738" s="20" t="s">
        <v>455</v>
      </c>
      <c r="E58738" s="21" t="s">
        <v>2423</v>
      </c>
      <c r="F58738" s="21" t="s">
        <v>44059</v>
      </c>
      <c r="G58738" s="22">
        <v>9057</v>
      </c>
      <c r="H58738" s="23" t="s">
        <v>44001</v>
      </c>
      <c r="I58738" s="22">
        <v>9057</v>
      </c>
      <c r="J58738" s="22">
        <v>3000</v>
      </c>
      <c r="K58738" s="24">
        <v>33.123550844650545</v>
      </c>
      <c r="L58738" s="22">
        <v>6057</v>
      </c>
      <c r="M58738" s="23" t="s">
        <v>44001</v>
      </c>
      <c r="N58738" s="22">
        <v>0</v>
      </c>
      <c r="O58738" s="22">
        <v>6057</v>
      </c>
    </row>
    <row r="58739" spans="1:15" ht="21" x14ac:dyDescent="0.2">
      <c r="A58739" s="20" t="s">
        <v>43189</v>
      </c>
      <c r="B58739" s="20" t="s">
        <v>85137</v>
      </c>
      <c r="C58739" s="25" t="s">
        <v>45642</v>
      </c>
      <c r="D58739" s="25" t="s">
        <v>5</v>
      </c>
      <c r="E58739" s="25" t="s">
        <v>5</v>
      </c>
      <c r="F58739" s="25" t="s">
        <v>5</v>
      </c>
      <c r="G58739" s="22">
        <v>3444585</v>
      </c>
      <c r="H58739" s="23" t="s">
        <v>44001</v>
      </c>
      <c r="I58739" s="22">
        <v>3444585</v>
      </c>
      <c r="J58739" s="22">
        <v>2874613.06</v>
      </c>
      <c r="K58739" s="24">
        <v>83.45310276854832</v>
      </c>
      <c r="L58739" s="22">
        <v>569971.93999999994</v>
      </c>
      <c r="M58739" s="22">
        <v>0</v>
      </c>
      <c r="N58739" s="22">
        <v>0</v>
      </c>
      <c r="O58739" s="22">
        <v>569971.93999999994</v>
      </c>
    </row>
    <row r="58740" spans="1:15" ht="21" customHeight="1" x14ac:dyDescent="0.2">
      <c r="A58740" s="20" t="s">
        <v>43189</v>
      </c>
      <c r="B58740" s="20" t="s">
        <v>85137</v>
      </c>
      <c r="C58740" s="20" t="s">
        <v>2424</v>
      </c>
      <c r="D58740" s="25" t="s">
        <v>44003</v>
      </c>
      <c r="E58740" s="25" t="s">
        <v>5</v>
      </c>
      <c r="F58740" s="25" t="s">
        <v>5</v>
      </c>
      <c r="G58740" s="22">
        <v>3444585</v>
      </c>
      <c r="H58740" s="23" t="s">
        <v>44001</v>
      </c>
      <c r="I58740" s="22">
        <v>3444585</v>
      </c>
      <c r="J58740" s="22">
        <v>2874613.06</v>
      </c>
      <c r="K58740" s="24">
        <v>83.45310276854832</v>
      </c>
      <c r="L58740" s="22">
        <v>569971.93999999994</v>
      </c>
      <c r="M58740" s="22">
        <v>0</v>
      </c>
      <c r="N58740" s="22">
        <v>0</v>
      </c>
      <c r="O58740" s="22">
        <v>569971.93999999994</v>
      </c>
    </row>
    <row r="58741" spans="1:15" ht="21" x14ac:dyDescent="0.2">
      <c r="A58741" s="20" t="s">
        <v>43189</v>
      </c>
      <c r="B58741" s="20" t="s">
        <v>85137</v>
      </c>
      <c r="C58741" s="20" t="s">
        <v>2424</v>
      </c>
      <c r="D58741" s="20" t="s">
        <v>455</v>
      </c>
      <c r="E58741" s="21" t="s">
        <v>2425</v>
      </c>
      <c r="F58741" s="21" t="s">
        <v>465</v>
      </c>
      <c r="G58741" s="22">
        <v>2411355</v>
      </c>
      <c r="H58741" s="23" t="s">
        <v>44001</v>
      </c>
      <c r="I58741" s="22">
        <v>2411355</v>
      </c>
      <c r="J58741" s="22">
        <v>2411355</v>
      </c>
      <c r="K58741" s="24">
        <v>100</v>
      </c>
      <c r="L58741" s="23" t="s">
        <v>44001</v>
      </c>
      <c r="M58741" s="22">
        <v>0</v>
      </c>
      <c r="N58741" s="22">
        <v>0</v>
      </c>
      <c r="O58741" s="22">
        <v>0</v>
      </c>
    </row>
    <row r="58742" spans="1:15" ht="21" x14ac:dyDescent="0.2">
      <c r="A58742" s="20" t="s">
        <v>43189</v>
      </c>
      <c r="B58742" s="20" t="s">
        <v>85137</v>
      </c>
      <c r="C58742" s="20" t="s">
        <v>2424</v>
      </c>
      <c r="D58742" s="20" t="s">
        <v>455</v>
      </c>
      <c r="E58742" s="21" t="s">
        <v>1970</v>
      </c>
      <c r="F58742" s="21" t="s">
        <v>45233</v>
      </c>
      <c r="G58742" s="22">
        <v>990000</v>
      </c>
      <c r="H58742" s="23" t="s">
        <v>44001</v>
      </c>
      <c r="I58742" s="22">
        <v>990000</v>
      </c>
      <c r="J58742" s="22">
        <v>448258.06</v>
      </c>
      <c r="K58742" s="24">
        <v>45.278591919191918</v>
      </c>
      <c r="L58742" s="22">
        <v>541741.93999999994</v>
      </c>
      <c r="M58742" s="23" t="s">
        <v>44001</v>
      </c>
      <c r="N58742" s="22">
        <v>0</v>
      </c>
      <c r="O58742" s="22">
        <v>541741.93999999994</v>
      </c>
    </row>
    <row r="58743" spans="1:15" ht="21" x14ac:dyDescent="0.2">
      <c r="A58743" s="20" t="s">
        <v>43189</v>
      </c>
      <c r="B58743" s="20" t="s">
        <v>85137</v>
      </c>
      <c r="C58743" s="20" t="s">
        <v>2424</v>
      </c>
      <c r="D58743" s="20" t="s">
        <v>455</v>
      </c>
      <c r="E58743" s="21" t="s">
        <v>1971</v>
      </c>
      <c r="F58743" s="21" t="s">
        <v>44059</v>
      </c>
      <c r="G58743" s="22">
        <v>43230</v>
      </c>
      <c r="H58743" s="23" t="s">
        <v>44001</v>
      </c>
      <c r="I58743" s="22">
        <v>43230</v>
      </c>
      <c r="J58743" s="22">
        <v>15000</v>
      </c>
      <c r="K58743" s="24">
        <v>34.698126301179734</v>
      </c>
      <c r="L58743" s="22">
        <v>28230</v>
      </c>
      <c r="M58743" s="23" t="s">
        <v>44001</v>
      </c>
      <c r="N58743" s="22">
        <v>0</v>
      </c>
      <c r="O58743" s="22">
        <v>28230</v>
      </c>
    </row>
    <row r="58744" spans="1:15" ht="21" x14ac:dyDescent="0.2">
      <c r="A58744" s="20" t="s">
        <v>43189</v>
      </c>
      <c r="B58744" s="20" t="s">
        <v>85137</v>
      </c>
      <c r="C58744" s="25" t="s">
        <v>45693</v>
      </c>
      <c r="D58744" s="25" t="s">
        <v>5</v>
      </c>
      <c r="E58744" s="25" t="s">
        <v>5</v>
      </c>
      <c r="F58744" s="25" t="s">
        <v>5</v>
      </c>
      <c r="G58744" s="22">
        <v>11049000</v>
      </c>
      <c r="H58744" s="23" t="s">
        <v>44001</v>
      </c>
      <c r="I58744" s="22">
        <v>11049000</v>
      </c>
      <c r="J58744" s="23" t="s">
        <v>44001</v>
      </c>
      <c r="K58744" s="23" t="s">
        <v>44001</v>
      </c>
      <c r="L58744" s="23" t="s">
        <v>44001</v>
      </c>
      <c r="M58744" s="22">
        <v>11049000</v>
      </c>
      <c r="N58744" s="22">
        <v>0</v>
      </c>
      <c r="O58744" s="22">
        <v>11049000</v>
      </c>
    </row>
    <row r="58745" spans="1:15" ht="21" customHeight="1" x14ac:dyDescent="0.2">
      <c r="A58745" s="20" t="s">
        <v>43189</v>
      </c>
      <c r="B58745" s="20" t="s">
        <v>85137</v>
      </c>
      <c r="C58745" s="20" t="s">
        <v>2491</v>
      </c>
      <c r="D58745" s="25" t="s">
        <v>44003</v>
      </c>
      <c r="E58745" s="25" t="s">
        <v>5</v>
      </c>
      <c r="F58745" s="25" t="s">
        <v>5</v>
      </c>
      <c r="G58745" s="22">
        <v>11049000</v>
      </c>
      <c r="H58745" s="23" t="s">
        <v>44001</v>
      </c>
      <c r="I58745" s="22">
        <v>11049000</v>
      </c>
      <c r="J58745" s="23" t="s">
        <v>44001</v>
      </c>
      <c r="K58745" s="23" t="s">
        <v>44001</v>
      </c>
      <c r="L58745" s="23" t="s">
        <v>44001</v>
      </c>
      <c r="M58745" s="22">
        <v>11049000</v>
      </c>
      <c r="N58745" s="22">
        <v>0</v>
      </c>
      <c r="O58745" s="22">
        <v>11049000</v>
      </c>
    </row>
    <row r="58746" spans="1:15" ht="21" x14ac:dyDescent="0.2">
      <c r="A58746" s="20" t="s">
        <v>43189</v>
      </c>
      <c r="B58746" s="20" t="s">
        <v>85137</v>
      </c>
      <c r="C58746" s="20" t="s">
        <v>2491</v>
      </c>
      <c r="D58746" s="20" t="s">
        <v>455</v>
      </c>
      <c r="E58746" s="21" t="s">
        <v>43219</v>
      </c>
      <c r="F58746" s="21" t="s">
        <v>84425</v>
      </c>
      <c r="G58746" s="22">
        <v>10477500</v>
      </c>
      <c r="H58746" s="23" t="s">
        <v>44001</v>
      </c>
      <c r="I58746" s="22">
        <v>10477500</v>
      </c>
      <c r="J58746" s="23" t="s">
        <v>44001</v>
      </c>
      <c r="K58746" s="23" t="s">
        <v>44001</v>
      </c>
      <c r="L58746" s="23" t="s">
        <v>44001</v>
      </c>
      <c r="M58746" s="22">
        <v>10477500</v>
      </c>
      <c r="N58746" s="22">
        <v>0</v>
      </c>
      <c r="O58746" s="22">
        <v>10477500</v>
      </c>
    </row>
    <row r="58747" spans="1:15" ht="21" x14ac:dyDescent="0.2">
      <c r="A58747" s="20" t="s">
        <v>43189</v>
      </c>
      <c r="B58747" s="20" t="s">
        <v>85137</v>
      </c>
      <c r="C58747" s="20" t="s">
        <v>2491</v>
      </c>
      <c r="D58747" s="20" t="s">
        <v>455</v>
      </c>
      <c r="E58747" s="21" t="s">
        <v>43220</v>
      </c>
      <c r="F58747" s="21" t="s">
        <v>84426</v>
      </c>
      <c r="G58747" s="22">
        <v>571500</v>
      </c>
      <c r="H58747" s="23" t="s">
        <v>44001</v>
      </c>
      <c r="I58747" s="22">
        <v>571500</v>
      </c>
      <c r="J58747" s="23" t="s">
        <v>44001</v>
      </c>
      <c r="K58747" s="23" t="s">
        <v>44001</v>
      </c>
      <c r="L58747" s="23" t="s">
        <v>44001</v>
      </c>
      <c r="M58747" s="22">
        <v>571500</v>
      </c>
      <c r="N58747" s="22">
        <v>0</v>
      </c>
      <c r="O58747" s="22">
        <v>571500</v>
      </c>
    </row>
    <row r="58748" spans="1:15" ht="21" x14ac:dyDescent="0.2">
      <c r="A58748" s="20" t="s">
        <v>43189</v>
      </c>
      <c r="B58748" s="20" t="s">
        <v>85137</v>
      </c>
      <c r="C58748" s="25" t="s">
        <v>45711</v>
      </c>
      <c r="D58748" s="25" t="s">
        <v>5</v>
      </c>
      <c r="E58748" s="25" t="s">
        <v>5</v>
      </c>
      <c r="F58748" s="25" t="s">
        <v>5</v>
      </c>
      <c r="G58748" s="22">
        <v>558856.29</v>
      </c>
      <c r="H58748" s="23" t="s">
        <v>44001</v>
      </c>
      <c r="I58748" s="22">
        <v>558856.29</v>
      </c>
      <c r="J58748" s="23" t="s">
        <v>44001</v>
      </c>
      <c r="K58748" s="23" t="s">
        <v>44001</v>
      </c>
      <c r="L58748" s="23" t="s">
        <v>44001</v>
      </c>
      <c r="M58748" s="22">
        <v>558856.29</v>
      </c>
      <c r="N58748" s="22">
        <v>0</v>
      </c>
      <c r="O58748" s="22">
        <v>558856.29</v>
      </c>
    </row>
    <row r="58749" spans="1:15" ht="21" customHeight="1" x14ac:dyDescent="0.2">
      <c r="A58749" s="20" t="s">
        <v>43189</v>
      </c>
      <c r="B58749" s="20" t="s">
        <v>85137</v>
      </c>
      <c r="C58749" s="20" t="s">
        <v>2545</v>
      </c>
      <c r="D58749" s="25" t="s">
        <v>44003</v>
      </c>
      <c r="E58749" s="25" t="s">
        <v>5</v>
      </c>
      <c r="F58749" s="25" t="s">
        <v>5</v>
      </c>
      <c r="G58749" s="22">
        <v>558856.29</v>
      </c>
      <c r="H58749" s="23" t="s">
        <v>44001</v>
      </c>
      <c r="I58749" s="22">
        <v>558856.29</v>
      </c>
      <c r="J58749" s="23" t="s">
        <v>44001</v>
      </c>
      <c r="K58749" s="23" t="s">
        <v>44001</v>
      </c>
      <c r="L58749" s="23" t="s">
        <v>44001</v>
      </c>
      <c r="M58749" s="22">
        <v>558856.29</v>
      </c>
      <c r="N58749" s="22">
        <v>0</v>
      </c>
      <c r="O58749" s="22">
        <v>558856.29</v>
      </c>
    </row>
    <row r="58750" spans="1:15" ht="21" x14ac:dyDescent="0.2">
      <c r="A58750" s="20" t="s">
        <v>43189</v>
      </c>
      <c r="B58750" s="20" t="s">
        <v>85137</v>
      </c>
      <c r="C58750" s="20" t="s">
        <v>2545</v>
      </c>
      <c r="D58750" s="21" t="s">
        <v>455</v>
      </c>
      <c r="E58750" s="21" t="s">
        <v>2552</v>
      </c>
      <c r="F58750" s="21" t="s">
        <v>465</v>
      </c>
      <c r="G58750" s="22">
        <v>558856.29</v>
      </c>
      <c r="H58750" s="23" t="s">
        <v>44001</v>
      </c>
      <c r="I58750" s="22">
        <v>558856.29</v>
      </c>
      <c r="J58750" s="23" t="s">
        <v>44001</v>
      </c>
      <c r="K58750" s="23" t="s">
        <v>44001</v>
      </c>
      <c r="L58750" s="23" t="s">
        <v>44001</v>
      </c>
      <c r="M58750" s="22">
        <v>558856.29</v>
      </c>
      <c r="N58750" s="22">
        <v>0</v>
      </c>
      <c r="O58750" s="22">
        <v>558856.29</v>
      </c>
    </row>
    <row r="58751" spans="1:15" ht="21" x14ac:dyDescent="0.2">
      <c r="A58751" s="20" t="s">
        <v>43189</v>
      </c>
      <c r="B58751" s="20" t="s">
        <v>85137</v>
      </c>
      <c r="C58751" s="25" t="s">
        <v>45719</v>
      </c>
      <c r="D58751" s="25" t="s">
        <v>5</v>
      </c>
      <c r="E58751" s="25" t="s">
        <v>5</v>
      </c>
      <c r="F58751" s="25" t="s">
        <v>5</v>
      </c>
      <c r="G58751" s="22">
        <v>828228</v>
      </c>
      <c r="H58751" s="23" t="s">
        <v>44001</v>
      </c>
      <c r="I58751" s="22">
        <v>828228</v>
      </c>
      <c r="J58751" s="22">
        <v>297000</v>
      </c>
      <c r="K58751" s="24">
        <v>35.859690809777021</v>
      </c>
      <c r="L58751" s="22">
        <v>531228</v>
      </c>
      <c r="M58751" s="23" t="s">
        <v>44001</v>
      </c>
      <c r="N58751" s="22">
        <v>0</v>
      </c>
      <c r="O58751" s="22">
        <v>531228</v>
      </c>
    </row>
    <row r="58752" spans="1:15" ht="21" customHeight="1" x14ac:dyDescent="0.2">
      <c r="A58752" s="20" t="s">
        <v>43189</v>
      </c>
      <c r="B58752" s="20" t="s">
        <v>85137</v>
      </c>
      <c r="C58752" s="20" t="s">
        <v>2561</v>
      </c>
      <c r="D58752" s="25" t="s">
        <v>44003</v>
      </c>
      <c r="E58752" s="25" t="s">
        <v>5</v>
      </c>
      <c r="F58752" s="25" t="s">
        <v>5</v>
      </c>
      <c r="G58752" s="22">
        <v>828228</v>
      </c>
      <c r="H58752" s="23" t="s">
        <v>44001</v>
      </c>
      <c r="I58752" s="22">
        <v>828228</v>
      </c>
      <c r="J58752" s="22">
        <v>297000</v>
      </c>
      <c r="K58752" s="24">
        <v>35.859690809777021</v>
      </c>
      <c r="L58752" s="22">
        <v>531228</v>
      </c>
      <c r="M58752" s="23" t="s">
        <v>44001</v>
      </c>
      <c r="N58752" s="22">
        <v>0</v>
      </c>
      <c r="O58752" s="22">
        <v>531228</v>
      </c>
    </row>
    <row r="58753" spans="1:15" ht="21" x14ac:dyDescent="0.2">
      <c r="A58753" s="20" t="s">
        <v>43189</v>
      </c>
      <c r="B58753" s="20" t="s">
        <v>85137</v>
      </c>
      <c r="C58753" s="20" t="s">
        <v>2561</v>
      </c>
      <c r="D58753" s="20" t="s">
        <v>455</v>
      </c>
      <c r="E58753" s="21" t="s">
        <v>1970</v>
      </c>
      <c r="F58753" s="21" t="s">
        <v>45233</v>
      </c>
      <c r="G58753" s="22">
        <v>792000</v>
      </c>
      <c r="H58753" s="23" t="s">
        <v>44001</v>
      </c>
      <c r="I58753" s="22">
        <v>792000</v>
      </c>
      <c r="J58753" s="22">
        <v>288000</v>
      </c>
      <c r="K58753" s="24">
        <v>36.363636363636367</v>
      </c>
      <c r="L58753" s="22">
        <v>504000</v>
      </c>
      <c r="M58753" s="23" t="s">
        <v>44001</v>
      </c>
      <c r="N58753" s="22">
        <v>0</v>
      </c>
      <c r="O58753" s="22">
        <v>504000</v>
      </c>
    </row>
    <row r="58754" spans="1:15" ht="21" x14ac:dyDescent="0.2">
      <c r="A58754" s="20" t="s">
        <v>43189</v>
      </c>
      <c r="B58754" s="20" t="s">
        <v>85137</v>
      </c>
      <c r="C58754" s="20" t="s">
        <v>2561</v>
      </c>
      <c r="D58754" s="20" t="s">
        <v>455</v>
      </c>
      <c r="E58754" s="21" t="s">
        <v>1971</v>
      </c>
      <c r="F58754" s="21" t="s">
        <v>44059</v>
      </c>
      <c r="G58754" s="22">
        <v>36228</v>
      </c>
      <c r="H58754" s="23" t="s">
        <v>44001</v>
      </c>
      <c r="I58754" s="22">
        <v>36228</v>
      </c>
      <c r="J58754" s="22">
        <v>9000</v>
      </c>
      <c r="K58754" s="24">
        <v>24.84266313348791</v>
      </c>
      <c r="L58754" s="22">
        <v>27228</v>
      </c>
      <c r="M58754" s="23" t="s">
        <v>44001</v>
      </c>
      <c r="N58754" s="22">
        <v>0</v>
      </c>
      <c r="O58754" s="22">
        <v>27228</v>
      </c>
    </row>
    <row r="58755" spans="1:15" ht="21" x14ac:dyDescent="0.2">
      <c r="A58755" s="20" t="s">
        <v>43189</v>
      </c>
      <c r="B58755" s="20" t="s">
        <v>85137</v>
      </c>
      <c r="C58755" s="25" t="s">
        <v>45732</v>
      </c>
      <c r="D58755" s="25" t="s">
        <v>5</v>
      </c>
      <c r="E58755" s="25" t="s">
        <v>5</v>
      </c>
      <c r="F58755" s="25" t="s">
        <v>5</v>
      </c>
      <c r="G58755" s="22">
        <v>415800</v>
      </c>
      <c r="H58755" s="23" t="s">
        <v>44001</v>
      </c>
      <c r="I58755" s="22">
        <v>415800</v>
      </c>
      <c r="J58755" s="22">
        <v>415800</v>
      </c>
      <c r="K58755" s="24">
        <v>100</v>
      </c>
      <c r="L58755" s="23" t="s">
        <v>44001</v>
      </c>
      <c r="M58755" s="22">
        <v>0</v>
      </c>
      <c r="N58755" s="22">
        <v>0</v>
      </c>
      <c r="O58755" s="22">
        <v>0</v>
      </c>
    </row>
    <row r="58756" spans="1:15" ht="21" customHeight="1" x14ac:dyDescent="0.2">
      <c r="A58756" s="20" t="s">
        <v>43189</v>
      </c>
      <c r="B58756" s="20" t="s">
        <v>85137</v>
      </c>
      <c r="C58756" s="20" t="s">
        <v>2588</v>
      </c>
      <c r="D58756" s="25" t="s">
        <v>44003</v>
      </c>
      <c r="E58756" s="25" t="s">
        <v>5</v>
      </c>
      <c r="F58756" s="25" t="s">
        <v>5</v>
      </c>
      <c r="G58756" s="22">
        <v>415800</v>
      </c>
      <c r="H58756" s="23" t="s">
        <v>44001</v>
      </c>
      <c r="I58756" s="22">
        <v>415800</v>
      </c>
      <c r="J58756" s="22">
        <v>415800</v>
      </c>
      <c r="K58756" s="24">
        <v>100</v>
      </c>
      <c r="L58756" s="23" t="s">
        <v>44001</v>
      </c>
      <c r="M58756" s="22">
        <v>0</v>
      </c>
      <c r="N58756" s="22">
        <v>0</v>
      </c>
      <c r="O58756" s="22">
        <v>0</v>
      </c>
    </row>
    <row r="58757" spans="1:15" ht="21" x14ac:dyDescent="0.2">
      <c r="A58757" s="20" t="s">
        <v>43189</v>
      </c>
      <c r="B58757" s="20" t="s">
        <v>85137</v>
      </c>
      <c r="C58757" s="20" t="s">
        <v>2588</v>
      </c>
      <c r="D58757" s="20" t="s">
        <v>455</v>
      </c>
      <c r="E58757" s="21" t="s">
        <v>43221</v>
      </c>
      <c r="F58757" s="21" t="s">
        <v>84427</v>
      </c>
      <c r="G58757" s="22">
        <v>65000</v>
      </c>
      <c r="H58757" s="23" t="s">
        <v>44001</v>
      </c>
      <c r="I58757" s="22">
        <v>65000</v>
      </c>
      <c r="J58757" s="22">
        <v>65000</v>
      </c>
      <c r="K58757" s="24">
        <v>100</v>
      </c>
      <c r="L58757" s="23" t="s">
        <v>44001</v>
      </c>
      <c r="M58757" s="22">
        <v>0</v>
      </c>
      <c r="N58757" s="22">
        <v>0</v>
      </c>
      <c r="O58757" s="22">
        <v>0</v>
      </c>
    </row>
    <row r="58758" spans="1:15" ht="21" x14ac:dyDescent="0.2">
      <c r="A58758" s="20" t="s">
        <v>43189</v>
      </c>
      <c r="B58758" s="20" t="s">
        <v>85137</v>
      </c>
      <c r="C58758" s="20" t="s">
        <v>2588</v>
      </c>
      <c r="D58758" s="20" t="s">
        <v>455</v>
      </c>
      <c r="E58758" s="21" t="s">
        <v>43222</v>
      </c>
      <c r="F58758" s="21" t="s">
        <v>84428</v>
      </c>
      <c r="G58758" s="22">
        <v>88100</v>
      </c>
      <c r="H58758" s="23" t="s">
        <v>44001</v>
      </c>
      <c r="I58758" s="22">
        <v>88100</v>
      </c>
      <c r="J58758" s="22">
        <v>88100</v>
      </c>
      <c r="K58758" s="24">
        <v>100</v>
      </c>
      <c r="L58758" s="23" t="s">
        <v>44001</v>
      </c>
      <c r="M58758" s="22">
        <v>0</v>
      </c>
      <c r="N58758" s="22">
        <v>0</v>
      </c>
      <c r="O58758" s="22">
        <v>0</v>
      </c>
    </row>
    <row r="58759" spans="1:15" ht="21" x14ac:dyDescent="0.2">
      <c r="A58759" s="20" t="s">
        <v>43189</v>
      </c>
      <c r="B58759" s="20" t="s">
        <v>85137</v>
      </c>
      <c r="C58759" s="20" t="s">
        <v>2588</v>
      </c>
      <c r="D58759" s="20" t="s">
        <v>455</v>
      </c>
      <c r="E58759" s="21" t="s">
        <v>43223</v>
      </c>
      <c r="F58759" s="21" t="s">
        <v>84429</v>
      </c>
      <c r="G58759" s="22">
        <v>62900</v>
      </c>
      <c r="H58759" s="23" t="s">
        <v>44001</v>
      </c>
      <c r="I58759" s="22">
        <v>62900</v>
      </c>
      <c r="J58759" s="22">
        <v>62900</v>
      </c>
      <c r="K58759" s="24">
        <v>100</v>
      </c>
      <c r="L58759" s="23" t="s">
        <v>44001</v>
      </c>
      <c r="M58759" s="22">
        <v>0</v>
      </c>
      <c r="N58759" s="22">
        <v>0</v>
      </c>
      <c r="O58759" s="22">
        <v>0</v>
      </c>
    </row>
    <row r="58760" spans="1:15" ht="21" x14ac:dyDescent="0.2">
      <c r="A58760" s="20" t="s">
        <v>43189</v>
      </c>
      <c r="B58760" s="20" t="s">
        <v>85137</v>
      </c>
      <c r="C58760" s="20" t="s">
        <v>2588</v>
      </c>
      <c r="D58760" s="20" t="s">
        <v>455</v>
      </c>
      <c r="E58760" s="21" t="s">
        <v>43224</v>
      </c>
      <c r="F58760" s="21" t="s">
        <v>84430</v>
      </c>
      <c r="G58760" s="22">
        <v>54500</v>
      </c>
      <c r="H58760" s="23" t="s">
        <v>44001</v>
      </c>
      <c r="I58760" s="22">
        <v>54500</v>
      </c>
      <c r="J58760" s="22">
        <v>54500</v>
      </c>
      <c r="K58760" s="24">
        <v>100</v>
      </c>
      <c r="L58760" s="23" t="s">
        <v>44001</v>
      </c>
      <c r="M58760" s="22">
        <v>0</v>
      </c>
      <c r="N58760" s="22">
        <v>0</v>
      </c>
      <c r="O58760" s="22">
        <v>0</v>
      </c>
    </row>
    <row r="58761" spans="1:15" ht="21" x14ac:dyDescent="0.2">
      <c r="A58761" s="20" t="s">
        <v>43189</v>
      </c>
      <c r="B58761" s="20" t="s">
        <v>85137</v>
      </c>
      <c r="C58761" s="20" t="s">
        <v>2588</v>
      </c>
      <c r="D58761" s="20" t="s">
        <v>455</v>
      </c>
      <c r="E58761" s="21" t="s">
        <v>43225</v>
      </c>
      <c r="F58761" s="21" t="s">
        <v>84431</v>
      </c>
      <c r="G58761" s="22">
        <v>130000</v>
      </c>
      <c r="H58761" s="23" t="s">
        <v>44001</v>
      </c>
      <c r="I58761" s="22">
        <v>130000</v>
      </c>
      <c r="J58761" s="22">
        <v>130000</v>
      </c>
      <c r="K58761" s="24">
        <v>100</v>
      </c>
      <c r="L58761" s="23" t="s">
        <v>44001</v>
      </c>
      <c r="M58761" s="22">
        <v>0</v>
      </c>
      <c r="N58761" s="22">
        <v>0</v>
      </c>
      <c r="O58761" s="22">
        <v>0</v>
      </c>
    </row>
    <row r="58762" spans="1:15" ht="21" x14ac:dyDescent="0.2">
      <c r="A58762" s="20" t="s">
        <v>43189</v>
      </c>
      <c r="B58762" s="20" t="s">
        <v>85137</v>
      </c>
      <c r="C58762" s="20" t="s">
        <v>2588</v>
      </c>
      <c r="D58762" s="20" t="s">
        <v>455</v>
      </c>
      <c r="E58762" s="21" t="s">
        <v>43226</v>
      </c>
      <c r="F58762" s="21" t="s">
        <v>84432</v>
      </c>
      <c r="G58762" s="22">
        <v>15300</v>
      </c>
      <c r="H58762" s="23" t="s">
        <v>44001</v>
      </c>
      <c r="I58762" s="22">
        <v>15300</v>
      </c>
      <c r="J58762" s="22">
        <v>15300</v>
      </c>
      <c r="K58762" s="24">
        <v>100</v>
      </c>
      <c r="L58762" s="23" t="s">
        <v>44001</v>
      </c>
      <c r="M58762" s="22">
        <v>0</v>
      </c>
      <c r="N58762" s="22">
        <v>0</v>
      </c>
      <c r="O58762" s="22">
        <v>0</v>
      </c>
    </row>
    <row r="58763" spans="1:15" ht="21" customHeight="1" x14ac:dyDescent="0.2">
      <c r="A58763" s="20" t="s">
        <v>43189</v>
      </c>
      <c r="B58763" s="20" t="s">
        <v>85137</v>
      </c>
      <c r="C58763" s="25" t="s">
        <v>45766</v>
      </c>
      <c r="D58763" s="25" t="s">
        <v>5</v>
      </c>
      <c r="E58763" s="25" t="s">
        <v>5</v>
      </c>
      <c r="F58763" s="25" t="s">
        <v>5</v>
      </c>
      <c r="G58763" s="22">
        <v>1035285</v>
      </c>
      <c r="H58763" s="23" t="s">
        <v>44001</v>
      </c>
      <c r="I58763" s="22">
        <v>1035285</v>
      </c>
      <c r="J58763" s="22">
        <v>465720</v>
      </c>
      <c r="K58763" s="24">
        <v>44.984714354018458</v>
      </c>
      <c r="L58763" s="22">
        <v>569565</v>
      </c>
      <c r="M58763" s="23" t="s">
        <v>44001</v>
      </c>
      <c r="N58763" s="22">
        <v>0</v>
      </c>
      <c r="O58763" s="22">
        <v>569565</v>
      </c>
    </row>
    <row r="58764" spans="1:15" ht="21" customHeight="1" x14ac:dyDescent="0.2">
      <c r="A58764" s="20" t="s">
        <v>43189</v>
      </c>
      <c r="B58764" s="20" t="s">
        <v>85137</v>
      </c>
      <c r="C58764" s="20" t="s">
        <v>45767</v>
      </c>
      <c r="D58764" s="25" t="s">
        <v>44003</v>
      </c>
      <c r="E58764" s="25" t="s">
        <v>5</v>
      </c>
      <c r="F58764" s="25" t="s">
        <v>5</v>
      </c>
      <c r="G58764" s="22">
        <v>1035285</v>
      </c>
      <c r="H58764" s="23" t="s">
        <v>44001</v>
      </c>
      <c r="I58764" s="22">
        <v>1035285</v>
      </c>
      <c r="J58764" s="22">
        <v>465720</v>
      </c>
      <c r="K58764" s="24">
        <v>44.984714354018458</v>
      </c>
      <c r="L58764" s="22">
        <v>569565</v>
      </c>
      <c r="M58764" s="23" t="s">
        <v>44001</v>
      </c>
      <c r="N58764" s="22">
        <v>0</v>
      </c>
      <c r="O58764" s="22">
        <v>569565</v>
      </c>
    </row>
    <row r="58765" spans="1:15" ht="21" x14ac:dyDescent="0.2">
      <c r="A58765" s="20" t="s">
        <v>43189</v>
      </c>
      <c r="B58765" s="20" t="s">
        <v>85137</v>
      </c>
      <c r="C58765" s="20" t="s">
        <v>45767</v>
      </c>
      <c r="D58765" s="20" t="s">
        <v>455</v>
      </c>
      <c r="E58765" s="21" t="s">
        <v>9603</v>
      </c>
      <c r="F58765" s="21" t="s">
        <v>52021</v>
      </c>
      <c r="G58765" s="22">
        <v>990000</v>
      </c>
      <c r="H58765" s="23" t="s">
        <v>44001</v>
      </c>
      <c r="I58765" s="22">
        <v>990000</v>
      </c>
      <c r="J58765" s="22">
        <v>450000</v>
      </c>
      <c r="K58765" s="24">
        <v>45.454545454545453</v>
      </c>
      <c r="L58765" s="22">
        <v>540000</v>
      </c>
      <c r="M58765" s="23" t="s">
        <v>44001</v>
      </c>
      <c r="N58765" s="22">
        <v>0</v>
      </c>
      <c r="O58765" s="22">
        <v>540000</v>
      </c>
    </row>
    <row r="58766" spans="1:15" ht="21" x14ac:dyDescent="0.2">
      <c r="A58766" s="20" t="s">
        <v>43189</v>
      </c>
      <c r="B58766" s="20" t="s">
        <v>85137</v>
      </c>
      <c r="C58766" s="20" t="s">
        <v>45767</v>
      </c>
      <c r="D58766" s="20" t="s">
        <v>455</v>
      </c>
      <c r="E58766" s="21" t="s">
        <v>9604</v>
      </c>
      <c r="F58766" s="21" t="s">
        <v>44059</v>
      </c>
      <c r="G58766" s="22">
        <v>45285</v>
      </c>
      <c r="H58766" s="23" t="s">
        <v>44001</v>
      </c>
      <c r="I58766" s="22">
        <v>45285</v>
      </c>
      <c r="J58766" s="22">
        <v>15720</v>
      </c>
      <c r="K58766" s="24">
        <v>34.713481285193772</v>
      </c>
      <c r="L58766" s="22">
        <v>29565</v>
      </c>
      <c r="M58766" s="23" t="s">
        <v>44001</v>
      </c>
      <c r="N58766" s="22">
        <v>0</v>
      </c>
      <c r="O58766" s="22">
        <v>29565</v>
      </c>
    </row>
    <row r="58767" spans="1:15" ht="21" customHeight="1" x14ac:dyDescent="0.2">
      <c r="A58767" s="20" t="s">
        <v>43189</v>
      </c>
      <c r="B58767" s="25" t="s">
        <v>85138</v>
      </c>
      <c r="C58767" s="25" t="s">
        <v>5</v>
      </c>
      <c r="D58767" s="25" t="s">
        <v>5</v>
      </c>
      <c r="E58767" s="25" t="s">
        <v>5</v>
      </c>
      <c r="F58767" s="25" t="s">
        <v>5</v>
      </c>
      <c r="G58767" s="22">
        <v>365797031.04000002</v>
      </c>
      <c r="H58767" s="23" t="s">
        <v>44001</v>
      </c>
      <c r="I58767" s="22">
        <v>365797031.04000002</v>
      </c>
      <c r="J58767" s="22">
        <v>226970376.35000002</v>
      </c>
      <c r="K58767" s="24">
        <v>62.048173465131477</v>
      </c>
      <c r="L58767" s="22">
        <v>662160</v>
      </c>
      <c r="M58767" s="22">
        <v>137975882.09</v>
      </c>
      <c r="N58767" s="22">
        <v>188612.6</v>
      </c>
      <c r="O58767" s="22">
        <v>138826654.69</v>
      </c>
    </row>
    <row r="58768" spans="1:15" ht="21" x14ac:dyDescent="0.2">
      <c r="A58768" s="20" t="s">
        <v>43189</v>
      </c>
      <c r="B58768" s="20" t="s">
        <v>2804</v>
      </c>
      <c r="C58768" s="25" t="s">
        <v>46023</v>
      </c>
      <c r="D58768" s="25" t="s">
        <v>5</v>
      </c>
      <c r="E58768" s="25" t="s">
        <v>5</v>
      </c>
      <c r="F58768" s="25" t="s">
        <v>5</v>
      </c>
      <c r="G58768" s="22">
        <v>1033410</v>
      </c>
      <c r="H58768" s="23" t="s">
        <v>44001</v>
      </c>
      <c r="I58768" s="22">
        <v>1033410</v>
      </c>
      <c r="J58768" s="22">
        <v>371250</v>
      </c>
      <c r="K58768" s="24">
        <v>35.92475396986675</v>
      </c>
      <c r="L58768" s="22">
        <v>662160</v>
      </c>
      <c r="M58768" s="23" t="s">
        <v>44001</v>
      </c>
      <c r="N58768" s="22">
        <v>0</v>
      </c>
      <c r="O58768" s="22">
        <v>662160</v>
      </c>
    </row>
    <row r="58769" spans="1:15" ht="21" customHeight="1" x14ac:dyDescent="0.2">
      <c r="A58769" s="20" t="s">
        <v>43189</v>
      </c>
      <c r="B58769" s="20" t="s">
        <v>2804</v>
      </c>
      <c r="C58769" s="20" t="s">
        <v>2918</v>
      </c>
      <c r="D58769" s="25" t="s">
        <v>44003</v>
      </c>
      <c r="E58769" s="25" t="s">
        <v>5</v>
      </c>
      <c r="F58769" s="25" t="s">
        <v>5</v>
      </c>
      <c r="G58769" s="22">
        <v>1033410</v>
      </c>
      <c r="H58769" s="23" t="s">
        <v>44001</v>
      </c>
      <c r="I58769" s="22">
        <v>1033410</v>
      </c>
      <c r="J58769" s="22">
        <v>371250</v>
      </c>
      <c r="K58769" s="24">
        <v>35.92475396986675</v>
      </c>
      <c r="L58769" s="22">
        <v>662160</v>
      </c>
      <c r="M58769" s="23" t="s">
        <v>44001</v>
      </c>
      <c r="N58769" s="22">
        <v>0</v>
      </c>
      <c r="O58769" s="22">
        <v>662160</v>
      </c>
    </row>
    <row r="58770" spans="1:15" ht="21" x14ac:dyDescent="0.2">
      <c r="A58770" s="20" t="s">
        <v>43189</v>
      </c>
      <c r="B58770" s="20" t="s">
        <v>2804</v>
      </c>
      <c r="C58770" s="20" t="s">
        <v>2918</v>
      </c>
      <c r="D58770" s="20" t="s">
        <v>455</v>
      </c>
      <c r="E58770" s="21" t="s">
        <v>1970</v>
      </c>
      <c r="F58770" s="21" t="s">
        <v>45233</v>
      </c>
      <c r="G58770" s="22">
        <v>990000</v>
      </c>
      <c r="H58770" s="23" t="s">
        <v>44001</v>
      </c>
      <c r="I58770" s="22">
        <v>990000</v>
      </c>
      <c r="J58770" s="22">
        <v>360000</v>
      </c>
      <c r="K58770" s="24">
        <v>36.363636363636367</v>
      </c>
      <c r="L58770" s="22">
        <v>630000</v>
      </c>
      <c r="M58770" s="23" t="s">
        <v>44001</v>
      </c>
      <c r="N58770" s="22">
        <v>0</v>
      </c>
      <c r="O58770" s="22">
        <v>630000</v>
      </c>
    </row>
    <row r="58771" spans="1:15" ht="21" x14ac:dyDescent="0.2">
      <c r="A58771" s="20" t="s">
        <v>43189</v>
      </c>
      <c r="B58771" s="20" t="s">
        <v>2804</v>
      </c>
      <c r="C58771" s="20" t="s">
        <v>2918</v>
      </c>
      <c r="D58771" s="20" t="s">
        <v>455</v>
      </c>
      <c r="E58771" s="21" t="s">
        <v>1971</v>
      </c>
      <c r="F58771" s="21" t="s">
        <v>44059</v>
      </c>
      <c r="G58771" s="22">
        <v>43410</v>
      </c>
      <c r="H58771" s="23" t="s">
        <v>44001</v>
      </c>
      <c r="I58771" s="22">
        <v>43410</v>
      </c>
      <c r="J58771" s="22">
        <v>11250</v>
      </c>
      <c r="K58771" s="24">
        <v>25.915687629578439</v>
      </c>
      <c r="L58771" s="22">
        <v>32160</v>
      </c>
      <c r="M58771" s="23" t="s">
        <v>44001</v>
      </c>
      <c r="N58771" s="22">
        <v>0</v>
      </c>
      <c r="O58771" s="22">
        <v>32160</v>
      </c>
    </row>
    <row r="58772" spans="1:15" ht="21" x14ac:dyDescent="0.2">
      <c r="A58772" s="20" t="s">
        <v>43189</v>
      </c>
      <c r="B58772" s="20" t="s">
        <v>2804</v>
      </c>
      <c r="C58772" s="25" t="s">
        <v>46048</v>
      </c>
      <c r="D58772" s="25" t="s">
        <v>5</v>
      </c>
      <c r="E58772" s="25" t="s">
        <v>5</v>
      </c>
      <c r="F58772" s="25" t="s">
        <v>5</v>
      </c>
      <c r="G58772" s="22">
        <v>244614044.74000001</v>
      </c>
      <c r="H58772" s="23" t="s">
        <v>44001</v>
      </c>
      <c r="I58772" s="22">
        <v>244614044.74000001</v>
      </c>
      <c r="J58772" s="22">
        <v>126753194.05</v>
      </c>
      <c r="K58772" s="24">
        <v>51.817627309472691</v>
      </c>
      <c r="L58772" s="23" t="s">
        <v>44001</v>
      </c>
      <c r="M58772" s="22">
        <v>117834038.09</v>
      </c>
      <c r="N58772" s="22">
        <v>26812.600000000002</v>
      </c>
      <c r="O58772" s="22">
        <v>117860850.69</v>
      </c>
    </row>
    <row r="58773" spans="1:15" ht="21" customHeight="1" x14ac:dyDescent="0.2">
      <c r="A58773" s="20" t="s">
        <v>43189</v>
      </c>
      <c r="B58773" s="20" t="s">
        <v>2804</v>
      </c>
      <c r="C58773" s="20" t="s">
        <v>2947</v>
      </c>
      <c r="D58773" s="25" t="s">
        <v>44003</v>
      </c>
      <c r="E58773" s="25" t="s">
        <v>5</v>
      </c>
      <c r="F58773" s="25" t="s">
        <v>5</v>
      </c>
      <c r="G58773" s="22">
        <v>244614044.74000001</v>
      </c>
      <c r="H58773" s="23" t="s">
        <v>44001</v>
      </c>
      <c r="I58773" s="22">
        <v>244614044.74000001</v>
      </c>
      <c r="J58773" s="22">
        <v>126753194.05</v>
      </c>
      <c r="K58773" s="24">
        <v>51.817627309472691</v>
      </c>
      <c r="L58773" s="23" t="s">
        <v>44001</v>
      </c>
      <c r="M58773" s="22">
        <v>117834038.09</v>
      </c>
      <c r="N58773" s="22">
        <v>26812.600000000002</v>
      </c>
      <c r="O58773" s="22">
        <v>117860850.69</v>
      </c>
    </row>
    <row r="58774" spans="1:15" ht="21" x14ac:dyDescent="0.2">
      <c r="A58774" s="20" t="s">
        <v>43189</v>
      </c>
      <c r="B58774" s="20" t="s">
        <v>2804</v>
      </c>
      <c r="C58774" s="20" t="s">
        <v>2947</v>
      </c>
      <c r="D58774" s="20" t="s">
        <v>455</v>
      </c>
      <c r="E58774" s="21" t="s">
        <v>43227</v>
      </c>
      <c r="F58774" s="21" t="s">
        <v>84433</v>
      </c>
      <c r="G58774" s="22">
        <v>9044197.7200000007</v>
      </c>
      <c r="H58774" s="23" t="s">
        <v>44001</v>
      </c>
      <c r="I58774" s="22">
        <v>9044197.7200000007</v>
      </c>
      <c r="J58774" s="22">
        <v>9043993.7200000007</v>
      </c>
      <c r="K58774" s="24">
        <v>99.997744410213983</v>
      </c>
      <c r="L58774" s="23" t="s">
        <v>44001</v>
      </c>
      <c r="M58774" s="22">
        <v>0</v>
      </c>
      <c r="N58774" s="22">
        <v>204</v>
      </c>
      <c r="O58774" s="22">
        <v>204</v>
      </c>
    </row>
    <row r="58775" spans="1:15" ht="21" x14ac:dyDescent="0.2">
      <c r="A58775" s="20" t="s">
        <v>43189</v>
      </c>
      <c r="B58775" s="20" t="s">
        <v>2804</v>
      </c>
      <c r="C58775" s="20" t="s">
        <v>2947</v>
      </c>
      <c r="D58775" s="20" t="s">
        <v>455</v>
      </c>
      <c r="E58775" s="21" t="s">
        <v>43228</v>
      </c>
      <c r="F58775" s="21" t="s">
        <v>84434</v>
      </c>
      <c r="G58775" s="22">
        <v>5171165.71</v>
      </c>
      <c r="H58775" s="23" t="s">
        <v>44001</v>
      </c>
      <c r="I58775" s="22">
        <v>5171165.71</v>
      </c>
      <c r="J58775" s="22">
        <v>5169752.58</v>
      </c>
      <c r="K58775" s="24">
        <v>99.972672892743176</v>
      </c>
      <c r="L58775" s="23" t="s">
        <v>44001</v>
      </c>
      <c r="M58775" s="22">
        <v>0</v>
      </c>
      <c r="N58775" s="22">
        <v>1413.13</v>
      </c>
      <c r="O58775" s="22">
        <v>1413.13</v>
      </c>
    </row>
    <row r="58776" spans="1:15" ht="21" x14ac:dyDescent="0.2">
      <c r="A58776" s="20" t="s">
        <v>43189</v>
      </c>
      <c r="B58776" s="20" t="s">
        <v>2804</v>
      </c>
      <c r="C58776" s="20" t="s">
        <v>2947</v>
      </c>
      <c r="D58776" s="20" t="s">
        <v>455</v>
      </c>
      <c r="E58776" s="21" t="s">
        <v>43229</v>
      </c>
      <c r="F58776" s="21" t="s">
        <v>84435</v>
      </c>
      <c r="G58776" s="22">
        <v>15835213.34</v>
      </c>
      <c r="H58776" s="23" t="s">
        <v>44001</v>
      </c>
      <c r="I58776" s="22">
        <v>15835213.34</v>
      </c>
      <c r="J58776" s="22">
        <v>15833623.449999999</v>
      </c>
      <c r="K58776" s="24">
        <v>99.989959781621735</v>
      </c>
      <c r="L58776" s="23" t="s">
        <v>44001</v>
      </c>
      <c r="M58776" s="22">
        <v>0</v>
      </c>
      <c r="N58776" s="22">
        <v>1589.89</v>
      </c>
      <c r="O58776" s="22">
        <v>1589.89</v>
      </c>
    </row>
    <row r="58777" spans="1:15" ht="21" x14ac:dyDescent="0.2">
      <c r="A58777" s="20" t="s">
        <v>43189</v>
      </c>
      <c r="B58777" s="20" t="s">
        <v>2804</v>
      </c>
      <c r="C58777" s="20" t="s">
        <v>2947</v>
      </c>
      <c r="D58777" s="20" t="s">
        <v>455</v>
      </c>
      <c r="E58777" s="21" t="s">
        <v>43230</v>
      </c>
      <c r="F58777" s="21" t="s">
        <v>84436</v>
      </c>
      <c r="G58777" s="22">
        <v>317558</v>
      </c>
      <c r="H58777" s="23" t="s">
        <v>44001</v>
      </c>
      <c r="I58777" s="22">
        <v>317558</v>
      </c>
      <c r="J58777" s="22">
        <v>317558</v>
      </c>
      <c r="K58777" s="24">
        <v>100</v>
      </c>
      <c r="L58777" s="23" t="s">
        <v>44001</v>
      </c>
      <c r="M58777" s="22">
        <v>0</v>
      </c>
      <c r="N58777" s="22">
        <v>0</v>
      </c>
      <c r="O58777" s="22">
        <v>0</v>
      </c>
    </row>
    <row r="58778" spans="1:15" ht="21" x14ac:dyDescent="0.2">
      <c r="A58778" s="20" t="s">
        <v>43189</v>
      </c>
      <c r="B58778" s="20" t="s">
        <v>2804</v>
      </c>
      <c r="C58778" s="20" t="s">
        <v>2947</v>
      </c>
      <c r="D58778" s="20" t="s">
        <v>455</v>
      </c>
      <c r="E58778" s="21" t="s">
        <v>3381</v>
      </c>
      <c r="F58778" s="21" t="s">
        <v>465</v>
      </c>
      <c r="G58778" s="22">
        <v>96992</v>
      </c>
      <c r="H58778" s="23" t="s">
        <v>44001</v>
      </c>
      <c r="I58778" s="22">
        <v>96992</v>
      </c>
      <c r="J58778" s="22">
        <v>96992</v>
      </c>
      <c r="K58778" s="24">
        <v>100</v>
      </c>
      <c r="L58778" s="23" t="s">
        <v>44001</v>
      </c>
      <c r="M58778" s="22">
        <v>0</v>
      </c>
      <c r="N58778" s="22">
        <v>0</v>
      </c>
      <c r="O58778" s="22">
        <v>0</v>
      </c>
    </row>
    <row r="58779" spans="1:15" ht="21" x14ac:dyDescent="0.2">
      <c r="A58779" s="20" t="s">
        <v>43189</v>
      </c>
      <c r="B58779" s="20" t="s">
        <v>2804</v>
      </c>
      <c r="C58779" s="20" t="s">
        <v>2947</v>
      </c>
      <c r="D58779" s="20" t="s">
        <v>455</v>
      </c>
      <c r="E58779" s="21" t="s">
        <v>9443</v>
      </c>
      <c r="F58779" s="21" t="s">
        <v>51865</v>
      </c>
      <c r="G58779" s="22">
        <v>477884</v>
      </c>
      <c r="H58779" s="23" t="s">
        <v>44001</v>
      </c>
      <c r="I58779" s="22">
        <v>477884</v>
      </c>
      <c r="J58779" s="22">
        <v>477866.88</v>
      </c>
      <c r="K58779" s="24">
        <v>99.996417540658399</v>
      </c>
      <c r="L58779" s="23" t="s">
        <v>44001</v>
      </c>
      <c r="M58779" s="22">
        <v>0</v>
      </c>
      <c r="N58779" s="22">
        <v>17.12</v>
      </c>
      <c r="O58779" s="22">
        <v>17.12</v>
      </c>
    </row>
    <row r="58780" spans="1:15" ht="21" x14ac:dyDescent="0.2">
      <c r="A58780" s="20" t="s">
        <v>43189</v>
      </c>
      <c r="B58780" s="20" t="s">
        <v>2804</v>
      </c>
      <c r="C58780" s="20" t="s">
        <v>2947</v>
      </c>
      <c r="D58780" s="20" t="s">
        <v>455</v>
      </c>
      <c r="E58780" s="21" t="s">
        <v>43231</v>
      </c>
      <c r="F58780" s="21" t="s">
        <v>84437</v>
      </c>
      <c r="G58780" s="22">
        <v>136145</v>
      </c>
      <c r="H58780" s="23" t="s">
        <v>44001</v>
      </c>
      <c r="I58780" s="22">
        <v>136145</v>
      </c>
      <c r="J58780" s="22">
        <v>136099.68</v>
      </c>
      <c r="K58780" s="24">
        <v>99.966711961511621</v>
      </c>
      <c r="L58780" s="23" t="s">
        <v>44001</v>
      </c>
      <c r="M58780" s="22">
        <v>0</v>
      </c>
      <c r="N58780" s="22">
        <v>45.32</v>
      </c>
      <c r="O58780" s="22">
        <v>45.32</v>
      </c>
    </row>
    <row r="58781" spans="1:15" ht="21" x14ac:dyDescent="0.2">
      <c r="A58781" s="20" t="s">
        <v>43189</v>
      </c>
      <c r="B58781" s="20" t="s">
        <v>2804</v>
      </c>
      <c r="C58781" s="20" t="s">
        <v>2947</v>
      </c>
      <c r="D58781" s="20" t="s">
        <v>455</v>
      </c>
      <c r="E58781" s="21" t="s">
        <v>43232</v>
      </c>
      <c r="F58781" s="21" t="s">
        <v>84438</v>
      </c>
      <c r="G58781" s="22">
        <v>4227104.09</v>
      </c>
      <c r="H58781" s="23" t="s">
        <v>44001</v>
      </c>
      <c r="I58781" s="22">
        <v>4227104.09</v>
      </c>
      <c r="J58781" s="22">
        <v>4227032.4400000004</v>
      </c>
      <c r="K58781" s="24">
        <v>99.998304986144802</v>
      </c>
      <c r="L58781" s="23" t="s">
        <v>44001</v>
      </c>
      <c r="M58781" s="22">
        <v>0</v>
      </c>
      <c r="N58781" s="22">
        <v>71.650000000000006</v>
      </c>
      <c r="O58781" s="22">
        <v>71.650000000000006</v>
      </c>
    </row>
    <row r="58782" spans="1:15" ht="21" x14ac:dyDescent="0.2">
      <c r="A58782" s="20" t="s">
        <v>43189</v>
      </c>
      <c r="B58782" s="20" t="s">
        <v>2804</v>
      </c>
      <c r="C58782" s="20" t="s">
        <v>2947</v>
      </c>
      <c r="D58782" s="20" t="s">
        <v>455</v>
      </c>
      <c r="E58782" s="21" t="s">
        <v>43233</v>
      </c>
      <c r="F58782" s="21" t="s">
        <v>84439</v>
      </c>
      <c r="G58782" s="22">
        <v>24794389.879999999</v>
      </c>
      <c r="H58782" s="23" t="s">
        <v>44001</v>
      </c>
      <c r="I58782" s="22">
        <v>24794389.879999999</v>
      </c>
      <c r="J58782" s="22">
        <v>24771396.890000001</v>
      </c>
      <c r="K58782" s="24">
        <v>99.907265352721808</v>
      </c>
      <c r="L58782" s="23" t="s">
        <v>44001</v>
      </c>
      <c r="M58782" s="22">
        <v>0</v>
      </c>
      <c r="N58782" s="22">
        <v>22992.99</v>
      </c>
      <c r="O58782" s="22">
        <v>22992.99</v>
      </c>
    </row>
    <row r="58783" spans="1:15" ht="21" x14ac:dyDescent="0.2">
      <c r="A58783" s="20" t="s">
        <v>43189</v>
      </c>
      <c r="B58783" s="20" t="s">
        <v>2804</v>
      </c>
      <c r="C58783" s="20" t="s">
        <v>2947</v>
      </c>
      <c r="D58783" s="20" t="s">
        <v>455</v>
      </c>
      <c r="E58783" s="21" t="s">
        <v>43234</v>
      </c>
      <c r="F58783" s="21" t="s">
        <v>84440</v>
      </c>
      <c r="G58783" s="22">
        <v>16994050</v>
      </c>
      <c r="H58783" s="23" t="s">
        <v>44001</v>
      </c>
      <c r="I58783" s="22">
        <v>16994050</v>
      </c>
      <c r="J58783" s="22">
        <v>10347350.300000001</v>
      </c>
      <c r="K58783" s="24">
        <v>60.888077297642418</v>
      </c>
      <c r="L58783" s="23" t="s">
        <v>44001</v>
      </c>
      <c r="M58783" s="22">
        <v>6646699.7000000002</v>
      </c>
      <c r="N58783" s="22">
        <v>0</v>
      </c>
      <c r="O58783" s="22">
        <v>6646699.7000000002</v>
      </c>
    </row>
    <row r="58784" spans="1:15" ht="21" x14ac:dyDescent="0.2">
      <c r="A58784" s="20" t="s">
        <v>43189</v>
      </c>
      <c r="B58784" s="20" t="s">
        <v>2804</v>
      </c>
      <c r="C58784" s="20" t="s">
        <v>2947</v>
      </c>
      <c r="D58784" s="20" t="s">
        <v>455</v>
      </c>
      <c r="E58784" s="21" t="s">
        <v>41156</v>
      </c>
      <c r="F58784" s="21" t="s">
        <v>82398</v>
      </c>
      <c r="G58784" s="22">
        <v>167519345</v>
      </c>
      <c r="H58784" s="23" t="s">
        <v>44001</v>
      </c>
      <c r="I58784" s="22">
        <v>167519345</v>
      </c>
      <c r="J58784" s="22">
        <v>56331528.109999999</v>
      </c>
      <c r="K58784" s="24">
        <v>33.626879397122764</v>
      </c>
      <c r="L58784" s="23" t="s">
        <v>44001</v>
      </c>
      <c r="M58784" s="22">
        <v>111187338.39</v>
      </c>
      <c r="N58784" s="22">
        <v>478.5</v>
      </c>
      <c r="O58784" s="22">
        <v>111187816.89</v>
      </c>
    </row>
    <row r="58785" spans="1:15" ht="21" x14ac:dyDescent="0.2">
      <c r="A58785" s="20" t="s">
        <v>43189</v>
      </c>
      <c r="B58785" s="20" t="s">
        <v>2804</v>
      </c>
      <c r="C58785" s="25" t="s">
        <v>46473</v>
      </c>
      <c r="D58785" s="25" t="s">
        <v>5</v>
      </c>
      <c r="E58785" s="25" t="s">
        <v>5</v>
      </c>
      <c r="F58785" s="25" t="s">
        <v>5</v>
      </c>
      <c r="G58785" s="22">
        <v>120149576.3</v>
      </c>
      <c r="H58785" s="23" t="s">
        <v>44001</v>
      </c>
      <c r="I58785" s="22">
        <v>120149576.3</v>
      </c>
      <c r="J58785" s="22">
        <v>99845932.299999997</v>
      </c>
      <c r="K58785" s="24">
        <v>83.101360300011308</v>
      </c>
      <c r="L58785" s="23" t="s">
        <v>44001</v>
      </c>
      <c r="M58785" s="22">
        <v>20141844</v>
      </c>
      <c r="N58785" s="22">
        <v>161800</v>
      </c>
      <c r="O58785" s="22">
        <v>20303644</v>
      </c>
    </row>
    <row r="58786" spans="1:15" ht="21" customHeight="1" x14ac:dyDescent="0.2">
      <c r="A58786" s="20" t="s">
        <v>43189</v>
      </c>
      <c r="B58786" s="20" t="s">
        <v>2804</v>
      </c>
      <c r="C58786" s="20" t="s">
        <v>3407</v>
      </c>
      <c r="D58786" s="25" t="s">
        <v>44003</v>
      </c>
      <c r="E58786" s="25" t="s">
        <v>5</v>
      </c>
      <c r="F58786" s="25" t="s">
        <v>5</v>
      </c>
      <c r="G58786" s="22">
        <v>120149576.3</v>
      </c>
      <c r="H58786" s="23" t="s">
        <v>44001</v>
      </c>
      <c r="I58786" s="22">
        <v>120149576.3</v>
      </c>
      <c r="J58786" s="22">
        <v>99845932.299999997</v>
      </c>
      <c r="K58786" s="24">
        <v>83.101360300011308</v>
      </c>
      <c r="L58786" s="23" t="s">
        <v>44001</v>
      </c>
      <c r="M58786" s="22">
        <v>20141844</v>
      </c>
      <c r="N58786" s="22">
        <v>161800</v>
      </c>
      <c r="O58786" s="22">
        <v>20303644</v>
      </c>
    </row>
    <row r="58787" spans="1:15" ht="21" x14ac:dyDescent="0.2">
      <c r="A58787" s="20" t="s">
        <v>43189</v>
      </c>
      <c r="B58787" s="20" t="s">
        <v>2804</v>
      </c>
      <c r="C58787" s="20" t="s">
        <v>3407</v>
      </c>
      <c r="D58787" s="20" t="s">
        <v>455</v>
      </c>
      <c r="E58787" s="21" t="s">
        <v>43235</v>
      </c>
      <c r="F58787" s="21" t="s">
        <v>84441</v>
      </c>
      <c r="G58787" s="22">
        <v>7204000</v>
      </c>
      <c r="H58787" s="23" t="s">
        <v>44001</v>
      </c>
      <c r="I58787" s="22">
        <v>7204000</v>
      </c>
      <c r="J58787" s="22">
        <v>1904000</v>
      </c>
      <c r="K58787" s="24">
        <v>26.429761243753472</v>
      </c>
      <c r="L58787" s="23" t="s">
        <v>44001</v>
      </c>
      <c r="M58787" s="22">
        <v>5300000</v>
      </c>
      <c r="N58787" s="22">
        <v>0</v>
      </c>
      <c r="O58787" s="22">
        <v>5300000</v>
      </c>
    </row>
    <row r="58788" spans="1:15" ht="21" x14ac:dyDescent="0.2">
      <c r="A58788" s="20" t="s">
        <v>43189</v>
      </c>
      <c r="B58788" s="20" t="s">
        <v>2804</v>
      </c>
      <c r="C58788" s="20" t="s">
        <v>3407</v>
      </c>
      <c r="D58788" s="20" t="s">
        <v>455</v>
      </c>
      <c r="E58788" s="21" t="s">
        <v>43236</v>
      </c>
      <c r="F58788" s="21" t="s">
        <v>84442</v>
      </c>
      <c r="G58788" s="22">
        <v>2687750</v>
      </c>
      <c r="H58788" s="23" t="s">
        <v>44001</v>
      </c>
      <c r="I58788" s="22">
        <v>2687750</v>
      </c>
      <c r="J58788" s="22">
        <v>2687750</v>
      </c>
      <c r="K58788" s="24">
        <v>100</v>
      </c>
      <c r="L58788" s="23" t="s">
        <v>44001</v>
      </c>
      <c r="M58788" s="23" t="s">
        <v>44001</v>
      </c>
      <c r="N58788" s="23" t="s">
        <v>44001</v>
      </c>
      <c r="O58788" s="23" t="s">
        <v>44001</v>
      </c>
    </row>
    <row r="58789" spans="1:15" ht="21" x14ac:dyDescent="0.2">
      <c r="A58789" s="20" t="s">
        <v>43189</v>
      </c>
      <c r="B58789" s="20" t="s">
        <v>2804</v>
      </c>
      <c r="C58789" s="20" t="s">
        <v>3407</v>
      </c>
      <c r="D58789" s="20" t="s">
        <v>455</v>
      </c>
      <c r="E58789" s="21" t="s">
        <v>43237</v>
      </c>
      <c r="F58789" s="21" t="s">
        <v>84443</v>
      </c>
      <c r="G58789" s="22">
        <v>6608450</v>
      </c>
      <c r="H58789" s="23" t="s">
        <v>44001</v>
      </c>
      <c r="I58789" s="22">
        <v>6608450</v>
      </c>
      <c r="J58789" s="22">
        <v>6608450</v>
      </c>
      <c r="K58789" s="24">
        <v>100</v>
      </c>
      <c r="L58789" s="23" t="s">
        <v>44001</v>
      </c>
      <c r="M58789" s="22">
        <v>0</v>
      </c>
      <c r="N58789" s="22">
        <v>0</v>
      </c>
      <c r="O58789" s="22">
        <v>0</v>
      </c>
    </row>
    <row r="58790" spans="1:15" ht="21" x14ac:dyDescent="0.2">
      <c r="A58790" s="20" t="s">
        <v>43189</v>
      </c>
      <c r="B58790" s="20" t="s">
        <v>2804</v>
      </c>
      <c r="C58790" s="20" t="s">
        <v>3407</v>
      </c>
      <c r="D58790" s="20" t="s">
        <v>455</v>
      </c>
      <c r="E58790" s="21" t="s">
        <v>3475</v>
      </c>
      <c r="F58790" s="21" t="s">
        <v>465</v>
      </c>
      <c r="G58790" s="22">
        <v>61132.3</v>
      </c>
      <c r="H58790" s="23" t="s">
        <v>44001</v>
      </c>
      <c r="I58790" s="22">
        <v>61132.3</v>
      </c>
      <c r="J58790" s="22">
        <v>61132.3</v>
      </c>
      <c r="K58790" s="24">
        <v>100</v>
      </c>
      <c r="L58790" s="23" t="s">
        <v>44001</v>
      </c>
      <c r="M58790" s="23" t="s">
        <v>44001</v>
      </c>
      <c r="N58790" s="23" t="s">
        <v>44001</v>
      </c>
      <c r="O58790" s="23" t="s">
        <v>44001</v>
      </c>
    </row>
    <row r="58791" spans="1:15" ht="21" x14ac:dyDescent="0.2">
      <c r="A58791" s="20" t="s">
        <v>43189</v>
      </c>
      <c r="B58791" s="20" t="s">
        <v>2804</v>
      </c>
      <c r="C58791" s="20" t="s">
        <v>3407</v>
      </c>
      <c r="D58791" s="20" t="s">
        <v>455</v>
      </c>
      <c r="E58791" s="21" t="s">
        <v>43238</v>
      </c>
      <c r="F58791" s="21" t="s">
        <v>84444</v>
      </c>
      <c r="G58791" s="22">
        <v>5396844</v>
      </c>
      <c r="H58791" s="23" t="s">
        <v>44001</v>
      </c>
      <c r="I58791" s="22">
        <v>5396844</v>
      </c>
      <c r="J58791" s="22">
        <v>2150000</v>
      </c>
      <c r="K58791" s="24">
        <v>39.83809796985053</v>
      </c>
      <c r="L58791" s="23" t="s">
        <v>44001</v>
      </c>
      <c r="M58791" s="22">
        <v>3246844</v>
      </c>
      <c r="N58791" s="22">
        <v>0</v>
      </c>
      <c r="O58791" s="22">
        <v>3246844</v>
      </c>
    </row>
    <row r="58792" spans="1:15" ht="21" x14ac:dyDescent="0.2">
      <c r="A58792" s="20" t="s">
        <v>43189</v>
      </c>
      <c r="B58792" s="20" t="s">
        <v>2804</v>
      </c>
      <c r="C58792" s="20" t="s">
        <v>3407</v>
      </c>
      <c r="D58792" s="20" t="s">
        <v>455</v>
      </c>
      <c r="E58792" s="21" t="s">
        <v>43239</v>
      </c>
      <c r="F58792" s="21" t="s">
        <v>84445</v>
      </c>
      <c r="G58792" s="22">
        <v>3346000</v>
      </c>
      <c r="H58792" s="23" t="s">
        <v>44001</v>
      </c>
      <c r="I58792" s="22">
        <v>3346000</v>
      </c>
      <c r="J58792" s="22">
        <v>3346000</v>
      </c>
      <c r="K58792" s="24">
        <v>100</v>
      </c>
      <c r="L58792" s="23" t="s">
        <v>44001</v>
      </c>
      <c r="M58792" s="22">
        <v>0</v>
      </c>
      <c r="N58792" s="22">
        <v>0</v>
      </c>
      <c r="O58792" s="22">
        <v>0</v>
      </c>
    </row>
    <row r="58793" spans="1:15" ht="21" x14ac:dyDescent="0.2">
      <c r="A58793" s="20" t="s">
        <v>43189</v>
      </c>
      <c r="B58793" s="20" t="s">
        <v>2804</v>
      </c>
      <c r="C58793" s="20" t="s">
        <v>3407</v>
      </c>
      <c r="D58793" s="20" t="s">
        <v>455</v>
      </c>
      <c r="E58793" s="21" t="s">
        <v>43240</v>
      </c>
      <c r="F58793" s="21" t="s">
        <v>84446</v>
      </c>
      <c r="G58793" s="22">
        <v>6980000</v>
      </c>
      <c r="H58793" s="23" t="s">
        <v>44001</v>
      </c>
      <c r="I58793" s="22">
        <v>6980000</v>
      </c>
      <c r="J58793" s="22">
        <v>6980000</v>
      </c>
      <c r="K58793" s="24">
        <v>100</v>
      </c>
      <c r="L58793" s="23" t="s">
        <v>44001</v>
      </c>
      <c r="M58793" s="22">
        <v>0</v>
      </c>
      <c r="N58793" s="22">
        <v>0</v>
      </c>
      <c r="O58793" s="22">
        <v>0</v>
      </c>
    </row>
    <row r="58794" spans="1:15" ht="21" x14ac:dyDescent="0.2">
      <c r="A58794" s="20" t="s">
        <v>43189</v>
      </c>
      <c r="B58794" s="20" t="s">
        <v>2804</v>
      </c>
      <c r="C58794" s="20" t="s">
        <v>3407</v>
      </c>
      <c r="D58794" s="20" t="s">
        <v>455</v>
      </c>
      <c r="E58794" s="21" t="s">
        <v>43241</v>
      </c>
      <c r="F58794" s="21" t="s">
        <v>84447</v>
      </c>
      <c r="G58794" s="22">
        <v>9892000</v>
      </c>
      <c r="H58794" s="23" t="s">
        <v>44001</v>
      </c>
      <c r="I58794" s="22">
        <v>9892000</v>
      </c>
      <c r="J58794" s="22">
        <v>9884800</v>
      </c>
      <c r="K58794" s="24">
        <v>99.927213910230492</v>
      </c>
      <c r="L58794" s="23" t="s">
        <v>44001</v>
      </c>
      <c r="M58794" s="22">
        <v>0</v>
      </c>
      <c r="N58794" s="22">
        <v>7200</v>
      </c>
      <c r="O58794" s="22">
        <v>7200</v>
      </c>
    </row>
    <row r="58795" spans="1:15" ht="21" x14ac:dyDescent="0.2">
      <c r="A58795" s="20" t="s">
        <v>43189</v>
      </c>
      <c r="B58795" s="20" t="s">
        <v>2804</v>
      </c>
      <c r="C58795" s="20" t="s">
        <v>3407</v>
      </c>
      <c r="D58795" s="20" t="s">
        <v>455</v>
      </c>
      <c r="E58795" s="21" t="s">
        <v>43242</v>
      </c>
      <c r="F58795" s="21" t="s">
        <v>84448</v>
      </c>
      <c r="G58795" s="22">
        <v>9891700</v>
      </c>
      <c r="H58795" s="23" t="s">
        <v>44001</v>
      </c>
      <c r="I58795" s="22">
        <v>9891700</v>
      </c>
      <c r="J58795" s="22">
        <v>9891700</v>
      </c>
      <c r="K58795" s="24">
        <v>100</v>
      </c>
      <c r="L58795" s="23" t="s">
        <v>44001</v>
      </c>
      <c r="M58795" s="22">
        <v>0</v>
      </c>
      <c r="N58795" s="22">
        <v>0</v>
      </c>
      <c r="O58795" s="22">
        <v>0</v>
      </c>
    </row>
    <row r="58796" spans="1:15" ht="21" x14ac:dyDescent="0.2">
      <c r="A58796" s="20" t="s">
        <v>43189</v>
      </c>
      <c r="B58796" s="20" t="s">
        <v>2804</v>
      </c>
      <c r="C58796" s="20" t="s">
        <v>3407</v>
      </c>
      <c r="D58796" s="20" t="s">
        <v>455</v>
      </c>
      <c r="E58796" s="21" t="s">
        <v>43243</v>
      </c>
      <c r="F58796" s="21" t="s">
        <v>84449</v>
      </c>
      <c r="G58796" s="22">
        <v>1894000</v>
      </c>
      <c r="H58796" s="23" t="s">
        <v>44001</v>
      </c>
      <c r="I58796" s="22">
        <v>1894000</v>
      </c>
      <c r="J58796" s="22">
        <v>1894000</v>
      </c>
      <c r="K58796" s="24">
        <v>100</v>
      </c>
      <c r="L58796" s="23" t="s">
        <v>44001</v>
      </c>
      <c r="M58796" s="22">
        <v>0</v>
      </c>
      <c r="N58796" s="22">
        <v>0</v>
      </c>
      <c r="O58796" s="22">
        <v>0</v>
      </c>
    </row>
    <row r="58797" spans="1:15" ht="21" x14ac:dyDescent="0.2">
      <c r="A58797" s="20" t="s">
        <v>43189</v>
      </c>
      <c r="B58797" s="20" t="s">
        <v>2804</v>
      </c>
      <c r="C58797" s="20" t="s">
        <v>3407</v>
      </c>
      <c r="D58797" s="20" t="s">
        <v>455</v>
      </c>
      <c r="E58797" s="21" t="s">
        <v>43244</v>
      </c>
      <c r="F58797" s="21" t="s">
        <v>84450</v>
      </c>
      <c r="G58797" s="22">
        <v>9891700</v>
      </c>
      <c r="H58797" s="23" t="s">
        <v>44001</v>
      </c>
      <c r="I58797" s="22">
        <v>9891700</v>
      </c>
      <c r="J58797" s="22">
        <v>9886100</v>
      </c>
      <c r="K58797" s="24">
        <v>99.943386879909426</v>
      </c>
      <c r="L58797" s="23" t="s">
        <v>44001</v>
      </c>
      <c r="M58797" s="22">
        <v>0</v>
      </c>
      <c r="N58797" s="22">
        <v>5600</v>
      </c>
      <c r="O58797" s="22">
        <v>5600</v>
      </c>
    </row>
    <row r="58798" spans="1:15" ht="21" x14ac:dyDescent="0.2">
      <c r="A58798" s="20" t="s">
        <v>43189</v>
      </c>
      <c r="B58798" s="20" t="s">
        <v>2804</v>
      </c>
      <c r="C58798" s="20" t="s">
        <v>3407</v>
      </c>
      <c r="D58798" s="20" t="s">
        <v>455</v>
      </c>
      <c r="E58798" s="21" t="s">
        <v>43245</v>
      </c>
      <c r="F58798" s="21" t="s">
        <v>84451</v>
      </c>
      <c r="G58798" s="22">
        <v>9896000</v>
      </c>
      <c r="H58798" s="23" t="s">
        <v>44001</v>
      </c>
      <c r="I58798" s="22">
        <v>9896000</v>
      </c>
      <c r="J58798" s="22">
        <v>9747000</v>
      </c>
      <c r="K58798" s="24">
        <v>98.494341147938556</v>
      </c>
      <c r="L58798" s="23" t="s">
        <v>44001</v>
      </c>
      <c r="M58798" s="22">
        <v>0</v>
      </c>
      <c r="N58798" s="22">
        <v>149000</v>
      </c>
      <c r="O58798" s="22">
        <v>149000</v>
      </c>
    </row>
    <row r="58799" spans="1:15" ht="21" x14ac:dyDescent="0.2">
      <c r="A58799" s="20" t="s">
        <v>43189</v>
      </c>
      <c r="B58799" s="20" t="s">
        <v>2804</v>
      </c>
      <c r="C58799" s="20" t="s">
        <v>3407</v>
      </c>
      <c r="D58799" s="20" t="s">
        <v>455</v>
      </c>
      <c r="E58799" s="21" t="s">
        <v>43246</v>
      </c>
      <c r="F58799" s="21" t="s">
        <v>84452</v>
      </c>
      <c r="G58799" s="22">
        <v>9895000</v>
      </c>
      <c r="H58799" s="23" t="s">
        <v>44001</v>
      </c>
      <c r="I58799" s="22">
        <v>9895000</v>
      </c>
      <c r="J58799" s="22">
        <v>9895000</v>
      </c>
      <c r="K58799" s="24">
        <v>100</v>
      </c>
      <c r="L58799" s="23" t="s">
        <v>44001</v>
      </c>
      <c r="M58799" s="22">
        <v>0</v>
      </c>
      <c r="N58799" s="22">
        <v>0</v>
      </c>
      <c r="O58799" s="22">
        <v>0</v>
      </c>
    </row>
    <row r="58800" spans="1:15" ht="21" x14ac:dyDescent="0.2">
      <c r="A58800" s="20" t="s">
        <v>43189</v>
      </c>
      <c r="B58800" s="20" t="s">
        <v>2804</v>
      </c>
      <c r="C58800" s="20" t="s">
        <v>3407</v>
      </c>
      <c r="D58800" s="20" t="s">
        <v>455</v>
      </c>
      <c r="E58800" s="21" t="s">
        <v>43247</v>
      </c>
      <c r="F58800" s="21" t="s">
        <v>84453</v>
      </c>
      <c r="G58800" s="22">
        <v>7997500</v>
      </c>
      <c r="H58800" s="23" t="s">
        <v>44001</v>
      </c>
      <c r="I58800" s="22">
        <v>7997500</v>
      </c>
      <c r="J58800" s="22">
        <v>1100000</v>
      </c>
      <c r="K58800" s="24">
        <v>13.754298218193185</v>
      </c>
      <c r="L58800" s="23" t="s">
        <v>44001</v>
      </c>
      <c r="M58800" s="22">
        <v>6897500</v>
      </c>
      <c r="N58800" s="22">
        <v>0</v>
      </c>
      <c r="O58800" s="22">
        <v>6897500</v>
      </c>
    </row>
    <row r="58801" spans="1:15" ht="21" x14ac:dyDescent="0.2">
      <c r="A58801" s="20" t="s">
        <v>43189</v>
      </c>
      <c r="B58801" s="20" t="s">
        <v>2804</v>
      </c>
      <c r="C58801" s="20" t="s">
        <v>3407</v>
      </c>
      <c r="D58801" s="20" t="s">
        <v>455</v>
      </c>
      <c r="E58801" s="21" t="s">
        <v>43248</v>
      </c>
      <c r="F58801" s="21" t="s">
        <v>84454</v>
      </c>
      <c r="G58801" s="22">
        <v>9896000</v>
      </c>
      <c r="H58801" s="23" t="s">
        <v>44001</v>
      </c>
      <c r="I58801" s="22">
        <v>9896000</v>
      </c>
      <c r="J58801" s="22">
        <v>9896000</v>
      </c>
      <c r="K58801" s="24">
        <v>100</v>
      </c>
      <c r="L58801" s="23" t="s">
        <v>44001</v>
      </c>
      <c r="M58801" s="22">
        <v>0</v>
      </c>
      <c r="N58801" s="22">
        <v>0</v>
      </c>
      <c r="O58801" s="22">
        <v>0</v>
      </c>
    </row>
    <row r="58802" spans="1:15" ht="21" x14ac:dyDescent="0.2">
      <c r="A58802" s="20" t="s">
        <v>43189</v>
      </c>
      <c r="B58802" s="20" t="s">
        <v>2804</v>
      </c>
      <c r="C58802" s="20" t="s">
        <v>3407</v>
      </c>
      <c r="D58802" s="20" t="s">
        <v>455</v>
      </c>
      <c r="E58802" s="21" t="s">
        <v>43249</v>
      </c>
      <c r="F58802" s="21" t="s">
        <v>84455</v>
      </c>
      <c r="G58802" s="22">
        <v>9897500</v>
      </c>
      <c r="H58802" s="23" t="s">
        <v>44001</v>
      </c>
      <c r="I58802" s="22">
        <v>9897500</v>
      </c>
      <c r="J58802" s="22">
        <v>5200000</v>
      </c>
      <c r="K58802" s="24">
        <v>52.538519828239451</v>
      </c>
      <c r="L58802" s="23" t="s">
        <v>44001</v>
      </c>
      <c r="M58802" s="22">
        <v>4697500</v>
      </c>
      <c r="N58802" s="22">
        <v>0</v>
      </c>
      <c r="O58802" s="22">
        <v>4697500</v>
      </c>
    </row>
    <row r="58803" spans="1:15" ht="21" x14ac:dyDescent="0.2">
      <c r="A58803" s="20" t="s">
        <v>43189</v>
      </c>
      <c r="B58803" s="20" t="s">
        <v>2804</v>
      </c>
      <c r="C58803" s="20" t="s">
        <v>3407</v>
      </c>
      <c r="D58803" s="20" t="s">
        <v>455</v>
      </c>
      <c r="E58803" s="21" t="s">
        <v>43250</v>
      </c>
      <c r="F58803" s="21" t="s">
        <v>84456</v>
      </c>
      <c r="G58803" s="22">
        <v>8714000</v>
      </c>
      <c r="H58803" s="23" t="s">
        <v>44001</v>
      </c>
      <c r="I58803" s="22">
        <v>8714000</v>
      </c>
      <c r="J58803" s="22">
        <v>8714000</v>
      </c>
      <c r="K58803" s="24">
        <v>100</v>
      </c>
      <c r="L58803" s="23" t="s">
        <v>44001</v>
      </c>
      <c r="M58803" s="22">
        <v>0</v>
      </c>
      <c r="N58803" s="22">
        <v>0</v>
      </c>
      <c r="O58803" s="22">
        <v>0</v>
      </c>
    </row>
    <row r="58804" spans="1:15" ht="21" customHeight="1" x14ac:dyDescent="0.2">
      <c r="A58804" s="20" t="s">
        <v>43189</v>
      </c>
      <c r="B58804" s="25" t="s">
        <v>85139</v>
      </c>
      <c r="C58804" s="25" t="s">
        <v>5</v>
      </c>
      <c r="D58804" s="25" t="s">
        <v>5</v>
      </c>
      <c r="E58804" s="25" t="s">
        <v>5</v>
      </c>
      <c r="F58804" s="25" t="s">
        <v>5</v>
      </c>
      <c r="G58804" s="22">
        <v>987673.4</v>
      </c>
      <c r="H58804" s="23" t="s">
        <v>44001</v>
      </c>
      <c r="I58804" s="22">
        <v>987673.4</v>
      </c>
      <c r="J58804" s="22">
        <v>372063</v>
      </c>
      <c r="K58804" s="24">
        <v>37.670651047198398</v>
      </c>
      <c r="L58804" s="22">
        <v>615610.4</v>
      </c>
      <c r="M58804" s="23" t="s">
        <v>44001</v>
      </c>
      <c r="N58804" s="22">
        <v>0</v>
      </c>
      <c r="O58804" s="22">
        <v>615610.4</v>
      </c>
    </row>
    <row r="58805" spans="1:15" ht="21" customHeight="1" x14ac:dyDescent="0.2">
      <c r="A58805" s="20" t="s">
        <v>43189</v>
      </c>
      <c r="B58805" s="20" t="s">
        <v>85140</v>
      </c>
      <c r="C58805" s="25" t="s">
        <v>46752</v>
      </c>
      <c r="D58805" s="25" t="s">
        <v>5</v>
      </c>
      <c r="E58805" s="25" t="s">
        <v>5</v>
      </c>
      <c r="F58805" s="25" t="s">
        <v>5</v>
      </c>
      <c r="G58805" s="22">
        <v>987673.4</v>
      </c>
      <c r="H58805" s="23" t="s">
        <v>44001</v>
      </c>
      <c r="I58805" s="22">
        <v>987673.4</v>
      </c>
      <c r="J58805" s="22">
        <v>372063</v>
      </c>
      <c r="K58805" s="24">
        <v>37.670651047198398</v>
      </c>
      <c r="L58805" s="22">
        <v>615610.4</v>
      </c>
      <c r="M58805" s="23" t="s">
        <v>44001</v>
      </c>
      <c r="N58805" s="22">
        <v>0</v>
      </c>
      <c r="O58805" s="22">
        <v>615610.4</v>
      </c>
    </row>
    <row r="58806" spans="1:15" ht="21" customHeight="1" x14ac:dyDescent="0.2">
      <c r="A58806" s="20" t="s">
        <v>43189</v>
      </c>
      <c r="B58806" s="20" t="s">
        <v>85140</v>
      </c>
      <c r="C58806" s="20" t="s">
        <v>46753</v>
      </c>
      <c r="D58806" s="25" t="s">
        <v>44003</v>
      </c>
      <c r="E58806" s="25" t="s">
        <v>5</v>
      </c>
      <c r="F58806" s="25" t="s">
        <v>5</v>
      </c>
      <c r="G58806" s="22">
        <v>987673.4</v>
      </c>
      <c r="H58806" s="23" t="s">
        <v>44001</v>
      </c>
      <c r="I58806" s="22">
        <v>987673.4</v>
      </c>
      <c r="J58806" s="22">
        <v>372063</v>
      </c>
      <c r="K58806" s="24">
        <v>37.670651047198398</v>
      </c>
      <c r="L58806" s="22">
        <v>615610.4</v>
      </c>
      <c r="M58806" s="23" t="s">
        <v>44001</v>
      </c>
      <c r="N58806" s="22">
        <v>0</v>
      </c>
      <c r="O58806" s="22">
        <v>615610.4</v>
      </c>
    </row>
    <row r="58807" spans="1:15" ht="21" x14ac:dyDescent="0.2">
      <c r="A58807" s="20" t="s">
        <v>43189</v>
      </c>
      <c r="B58807" s="20" t="s">
        <v>85140</v>
      </c>
      <c r="C58807" s="20" t="s">
        <v>46753</v>
      </c>
      <c r="D58807" s="20" t="s">
        <v>455</v>
      </c>
      <c r="E58807" s="21" t="s">
        <v>1970</v>
      </c>
      <c r="F58807" s="21" t="s">
        <v>45233</v>
      </c>
      <c r="G58807" s="22">
        <v>943548.4</v>
      </c>
      <c r="H58807" s="23" t="s">
        <v>44001</v>
      </c>
      <c r="I58807" s="22">
        <v>943548.4</v>
      </c>
      <c r="J58807" s="22">
        <v>360000</v>
      </c>
      <c r="K58807" s="24">
        <v>38.153845632084163</v>
      </c>
      <c r="L58807" s="22">
        <v>583548.4</v>
      </c>
      <c r="M58807" s="23" t="s">
        <v>44001</v>
      </c>
      <c r="N58807" s="22">
        <v>0</v>
      </c>
      <c r="O58807" s="22">
        <v>583548.4</v>
      </c>
    </row>
    <row r="58808" spans="1:15" ht="21" x14ac:dyDescent="0.2">
      <c r="A58808" s="20" t="s">
        <v>43189</v>
      </c>
      <c r="B58808" s="20" t="s">
        <v>85140</v>
      </c>
      <c r="C58808" s="20" t="s">
        <v>46753</v>
      </c>
      <c r="D58808" s="20" t="s">
        <v>455</v>
      </c>
      <c r="E58808" s="21" t="s">
        <v>1971</v>
      </c>
      <c r="F58808" s="21" t="s">
        <v>44059</v>
      </c>
      <c r="G58808" s="22">
        <v>44125</v>
      </c>
      <c r="H58808" s="23" t="s">
        <v>44001</v>
      </c>
      <c r="I58808" s="22">
        <v>44125</v>
      </c>
      <c r="J58808" s="22">
        <v>12063</v>
      </c>
      <c r="K58808" s="24">
        <v>27.338243626062322</v>
      </c>
      <c r="L58808" s="22">
        <v>32062</v>
      </c>
      <c r="M58808" s="23" t="s">
        <v>44001</v>
      </c>
      <c r="N58808" s="22">
        <v>0</v>
      </c>
      <c r="O58808" s="22">
        <v>32062</v>
      </c>
    </row>
    <row r="58809" spans="1:15" ht="21" customHeight="1" x14ac:dyDescent="0.2">
      <c r="A58809" s="20" t="s">
        <v>43189</v>
      </c>
      <c r="B58809" s="25" t="s">
        <v>85141</v>
      </c>
      <c r="C58809" s="25" t="s">
        <v>5</v>
      </c>
      <c r="D58809" s="25" t="s">
        <v>5</v>
      </c>
      <c r="E58809" s="25" t="s">
        <v>5</v>
      </c>
      <c r="F58809" s="25" t="s">
        <v>5</v>
      </c>
      <c r="G58809" s="22">
        <v>570598.16</v>
      </c>
      <c r="H58809" s="23" t="s">
        <v>44001</v>
      </c>
      <c r="I58809" s="22">
        <v>570598.16</v>
      </c>
      <c r="J58809" s="22">
        <v>465638.16</v>
      </c>
      <c r="K58809" s="24">
        <v>81.605268408156093</v>
      </c>
      <c r="L58809" s="22">
        <v>99610</v>
      </c>
      <c r="M58809" s="22">
        <v>0</v>
      </c>
      <c r="N58809" s="22">
        <v>5350</v>
      </c>
      <c r="O58809" s="22">
        <v>104960</v>
      </c>
    </row>
    <row r="58810" spans="1:15" ht="21" x14ac:dyDescent="0.2">
      <c r="A58810" s="20" t="s">
        <v>43189</v>
      </c>
      <c r="B58810" s="20" t="s">
        <v>85142</v>
      </c>
      <c r="C58810" s="25" t="s">
        <v>47699</v>
      </c>
      <c r="D58810" s="25" t="s">
        <v>5</v>
      </c>
      <c r="E58810" s="25" t="s">
        <v>5</v>
      </c>
      <c r="F58810" s="25" t="s">
        <v>5</v>
      </c>
      <c r="G58810" s="22">
        <v>570598.16</v>
      </c>
      <c r="H58810" s="23" t="s">
        <v>44001</v>
      </c>
      <c r="I58810" s="22">
        <v>570598.16</v>
      </c>
      <c r="J58810" s="22">
        <v>465638.16</v>
      </c>
      <c r="K58810" s="24">
        <v>81.605268408156093</v>
      </c>
      <c r="L58810" s="22">
        <v>99610</v>
      </c>
      <c r="M58810" s="22">
        <v>0</v>
      </c>
      <c r="N58810" s="22">
        <v>5350</v>
      </c>
      <c r="O58810" s="22">
        <v>104960</v>
      </c>
    </row>
    <row r="58811" spans="1:15" ht="21" customHeight="1" x14ac:dyDescent="0.2">
      <c r="A58811" s="20" t="s">
        <v>43189</v>
      </c>
      <c r="B58811" s="20" t="s">
        <v>85142</v>
      </c>
      <c r="C58811" s="20" t="s">
        <v>47700</v>
      </c>
      <c r="D58811" s="25" t="s">
        <v>44003</v>
      </c>
      <c r="E58811" s="25" t="s">
        <v>5</v>
      </c>
      <c r="F58811" s="25" t="s">
        <v>5</v>
      </c>
      <c r="G58811" s="22">
        <v>570598.16</v>
      </c>
      <c r="H58811" s="23" t="s">
        <v>44001</v>
      </c>
      <c r="I58811" s="22">
        <v>570598.16</v>
      </c>
      <c r="J58811" s="22">
        <v>465638.16</v>
      </c>
      <c r="K58811" s="24">
        <v>81.605268408156093</v>
      </c>
      <c r="L58811" s="22">
        <v>99610</v>
      </c>
      <c r="M58811" s="22">
        <v>0</v>
      </c>
      <c r="N58811" s="22">
        <v>5350</v>
      </c>
      <c r="O58811" s="22">
        <v>104960</v>
      </c>
    </row>
    <row r="58812" spans="1:15" ht="21" x14ac:dyDescent="0.2">
      <c r="A58812" s="20" t="s">
        <v>43189</v>
      </c>
      <c r="B58812" s="20" t="s">
        <v>85142</v>
      </c>
      <c r="C58812" s="20" t="s">
        <v>47700</v>
      </c>
      <c r="D58812" s="20" t="s">
        <v>455</v>
      </c>
      <c r="E58812" s="21" t="s">
        <v>4749</v>
      </c>
      <c r="F58812" s="21" t="s">
        <v>465</v>
      </c>
      <c r="G58812" s="22">
        <v>4338.16</v>
      </c>
      <c r="H58812" s="23" t="s">
        <v>44001</v>
      </c>
      <c r="I58812" s="22">
        <v>4338.16</v>
      </c>
      <c r="J58812" s="22">
        <v>4338.16</v>
      </c>
      <c r="K58812" s="24">
        <v>100</v>
      </c>
      <c r="L58812" s="23" t="s">
        <v>44001</v>
      </c>
      <c r="M58812" s="22">
        <v>0</v>
      </c>
      <c r="N58812" s="22">
        <v>0</v>
      </c>
      <c r="O58812" s="22">
        <v>0</v>
      </c>
    </row>
    <row r="58813" spans="1:15" ht="21" x14ac:dyDescent="0.2">
      <c r="A58813" s="20" t="s">
        <v>43189</v>
      </c>
      <c r="B58813" s="20" t="s">
        <v>85142</v>
      </c>
      <c r="C58813" s="20" t="s">
        <v>47700</v>
      </c>
      <c r="D58813" s="20" t="s">
        <v>455</v>
      </c>
      <c r="E58813" s="21" t="s">
        <v>4763</v>
      </c>
      <c r="F58813" s="21" t="s">
        <v>47714</v>
      </c>
      <c r="G58813" s="22">
        <v>5350</v>
      </c>
      <c r="H58813" s="23" t="s">
        <v>44001</v>
      </c>
      <c r="I58813" s="22">
        <v>5350</v>
      </c>
      <c r="J58813" s="23" t="s">
        <v>44001</v>
      </c>
      <c r="K58813" s="23" t="s">
        <v>44001</v>
      </c>
      <c r="L58813" s="23" t="s">
        <v>44001</v>
      </c>
      <c r="M58813" s="22">
        <v>0</v>
      </c>
      <c r="N58813" s="22">
        <v>5350</v>
      </c>
      <c r="O58813" s="22">
        <v>5350</v>
      </c>
    </row>
    <row r="58814" spans="1:15" ht="21" x14ac:dyDescent="0.2">
      <c r="A58814" s="20" t="s">
        <v>43189</v>
      </c>
      <c r="B58814" s="20" t="s">
        <v>85142</v>
      </c>
      <c r="C58814" s="20" t="s">
        <v>47700</v>
      </c>
      <c r="D58814" s="20" t="s">
        <v>455</v>
      </c>
      <c r="E58814" s="21" t="s">
        <v>1970</v>
      </c>
      <c r="F58814" s="21" t="s">
        <v>45233</v>
      </c>
      <c r="G58814" s="22">
        <v>540000</v>
      </c>
      <c r="H58814" s="23" t="s">
        <v>44001</v>
      </c>
      <c r="I58814" s="22">
        <v>540000</v>
      </c>
      <c r="J58814" s="22">
        <v>444193</v>
      </c>
      <c r="K58814" s="24">
        <v>82.257962962962964</v>
      </c>
      <c r="L58814" s="22">
        <v>95807</v>
      </c>
      <c r="M58814" s="23" t="s">
        <v>44001</v>
      </c>
      <c r="N58814" s="22">
        <v>0</v>
      </c>
      <c r="O58814" s="22">
        <v>95807</v>
      </c>
    </row>
    <row r="58815" spans="1:15" ht="21" x14ac:dyDescent="0.2">
      <c r="A58815" s="20" t="s">
        <v>43189</v>
      </c>
      <c r="B58815" s="20" t="s">
        <v>85142</v>
      </c>
      <c r="C58815" s="20" t="s">
        <v>47700</v>
      </c>
      <c r="D58815" s="20" t="s">
        <v>455</v>
      </c>
      <c r="E58815" s="21" t="s">
        <v>1971</v>
      </c>
      <c r="F58815" s="21" t="s">
        <v>44059</v>
      </c>
      <c r="G58815" s="22">
        <v>20910</v>
      </c>
      <c r="H58815" s="23" t="s">
        <v>44001</v>
      </c>
      <c r="I58815" s="22">
        <v>20910</v>
      </c>
      <c r="J58815" s="22">
        <v>17107</v>
      </c>
      <c r="K58815" s="24">
        <v>81.812529890004782</v>
      </c>
      <c r="L58815" s="22">
        <v>3803</v>
      </c>
      <c r="M58815" s="23" t="s">
        <v>44001</v>
      </c>
      <c r="N58815" s="22">
        <v>0</v>
      </c>
      <c r="O58815" s="22">
        <v>3803</v>
      </c>
    </row>
    <row r="58816" spans="1:15" ht="21" x14ac:dyDescent="0.2">
      <c r="A58816" s="20" t="s">
        <v>43189</v>
      </c>
      <c r="B58816" s="25" t="s">
        <v>85144</v>
      </c>
      <c r="C58816" s="25" t="s">
        <v>5</v>
      </c>
      <c r="D58816" s="25" t="s">
        <v>5</v>
      </c>
      <c r="E58816" s="25" t="s">
        <v>5</v>
      </c>
      <c r="F58816" s="25" t="s">
        <v>5</v>
      </c>
      <c r="G58816" s="22">
        <v>239700</v>
      </c>
      <c r="H58816" s="23" t="s">
        <v>44001</v>
      </c>
      <c r="I58816" s="22">
        <v>239700</v>
      </c>
      <c r="J58816" s="22">
        <v>239700</v>
      </c>
      <c r="K58816" s="24">
        <v>100</v>
      </c>
      <c r="L58816" s="23" t="s">
        <v>44001</v>
      </c>
      <c r="M58816" s="22">
        <v>0</v>
      </c>
      <c r="N58816" s="22">
        <v>0</v>
      </c>
      <c r="O58816" s="22">
        <v>0</v>
      </c>
    </row>
    <row r="58817" spans="1:15" ht="21" customHeight="1" x14ac:dyDescent="0.2">
      <c r="A58817" s="20" t="s">
        <v>43189</v>
      </c>
      <c r="B58817" s="20" t="s">
        <v>4915</v>
      </c>
      <c r="C58817" s="25" t="s">
        <v>47840</v>
      </c>
      <c r="D58817" s="25" t="s">
        <v>5</v>
      </c>
      <c r="E58817" s="25" t="s">
        <v>5</v>
      </c>
      <c r="F58817" s="25" t="s">
        <v>5</v>
      </c>
      <c r="G58817" s="22">
        <v>239700</v>
      </c>
      <c r="H58817" s="23" t="s">
        <v>44001</v>
      </c>
      <c r="I58817" s="22">
        <v>239700</v>
      </c>
      <c r="J58817" s="22">
        <v>239700</v>
      </c>
      <c r="K58817" s="24">
        <v>100</v>
      </c>
      <c r="L58817" s="23" t="s">
        <v>44001</v>
      </c>
      <c r="M58817" s="22">
        <v>0</v>
      </c>
      <c r="N58817" s="22">
        <v>0</v>
      </c>
      <c r="O58817" s="22">
        <v>0</v>
      </c>
    </row>
    <row r="58818" spans="1:15" ht="21" customHeight="1" x14ac:dyDescent="0.2">
      <c r="A58818" s="20" t="s">
        <v>43189</v>
      </c>
      <c r="B58818" s="20" t="s">
        <v>4915</v>
      </c>
      <c r="C58818" s="20" t="s">
        <v>47841</v>
      </c>
      <c r="D58818" s="25" t="s">
        <v>44003</v>
      </c>
      <c r="E58818" s="25" t="s">
        <v>5</v>
      </c>
      <c r="F58818" s="25" t="s">
        <v>5</v>
      </c>
      <c r="G58818" s="22">
        <v>239700</v>
      </c>
      <c r="H58818" s="23" t="s">
        <v>44001</v>
      </c>
      <c r="I58818" s="22">
        <v>239700</v>
      </c>
      <c r="J58818" s="22">
        <v>239700</v>
      </c>
      <c r="K58818" s="24">
        <v>100</v>
      </c>
      <c r="L58818" s="23" t="s">
        <v>44001</v>
      </c>
      <c r="M58818" s="22">
        <v>0</v>
      </c>
      <c r="N58818" s="22">
        <v>0</v>
      </c>
      <c r="O58818" s="22">
        <v>0</v>
      </c>
    </row>
    <row r="58819" spans="1:15" ht="21" x14ac:dyDescent="0.2">
      <c r="A58819" s="20" t="s">
        <v>43189</v>
      </c>
      <c r="B58819" s="20" t="s">
        <v>4915</v>
      </c>
      <c r="C58819" s="20" t="s">
        <v>47841</v>
      </c>
      <c r="D58819" s="21" t="s">
        <v>455</v>
      </c>
      <c r="E58819" s="21" t="s">
        <v>9245</v>
      </c>
      <c r="F58819" s="21" t="s">
        <v>51671</v>
      </c>
      <c r="G58819" s="22">
        <v>239700</v>
      </c>
      <c r="H58819" s="23" t="s">
        <v>44001</v>
      </c>
      <c r="I58819" s="22">
        <v>239700</v>
      </c>
      <c r="J58819" s="22">
        <v>239700</v>
      </c>
      <c r="K58819" s="24">
        <v>100</v>
      </c>
      <c r="L58819" s="23" t="s">
        <v>44001</v>
      </c>
      <c r="M58819" s="22">
        <v>0</v>
      </c>
      <c r="N58819" s="22">
        <v>0</v>
      </c>
      <c r="O58819" s="22">
        <v>0</v>
      </c>
    </row>
    <row r="58820" spans="1:15" ht="21" customHeight="1" x14ac:dyDescent="0.2">
      <c r="A58820" s="20" t="s">
        <v>43189</v>
      </c>
      <c r="B58820" s="25" t="s">
        <v>85145</v>
      </c>
      <c r="C58820" s="25" t="s">
        <v>5</v>
      </c>
      <c r="D58820" s="25" t="s">
        <v>5</v>
      </c>
      <c r="E58820" s="25" t="s">
        <v>5</v>
      </c>
      <c r="F58820" s="25" t="s">
        <v>5</v>
      </c>
      <c r="G58820" s="22">
        <v>309593859.81</v>
      </c>
      <c r="H58820" s="23" t="s">
        <v>44001</v>
      </c>
      <c r="I58820" s="22">
        <v>309593859.81</v>
      </c>
      <c r="J58820" s="22">
        <v>153925880.61000001</v>
      </c>
      <c r="K58820" s="24">
        <v>49.71864774852623</v>
      </c>
      <c r="L58820" s="22">
        <v>94639210</v>
      </c>
      <c r="M58820" s="22">
        <v>58848069.200000003</v>
      </c>
      <c r="N58820" s="22">
        <v>2180700</v>
      </c>
      <c r="O58820" s="22">
        <v>155667979.19999999</v>
      </c>
    </row>
    <row r="58821" spans="1:15" ht="21" customHeight="1" x14ac:dyDescent="0.2">
      <c r="A58821" s="20" t="s">
        <v>43189</v>
      </c>
      <c r="B58821" s="20" t="s">
        <v>5121</v>
      </c>
      <c r="C58821" s="25" t="s">
        <v>48021</v>
      </c>
      <c r="D58821" s="25" t="s">
        <v>5</v>
      </c>
      <c r="E58821" s="25" t="s">
        <v>5</v>
      </c>
      <c r="F58821" s="25" t="s">
        <v>5</v>
      </c>
      <c r="G58821" s="22">
        <v>10964040</v>
      </c>
      <c r="H58821" s="23" t="s">
        <v>44001</v>
      </c>
      <c r="I58821" s="22">
        <v>10964040</v>
      </c>
      <c r="J58821" s="22">
        <v>10208130</v>
      </c>
      <c r="K58821" s="24">
        <v>93.105552332899194</v>
      </c>
      <c r="L58821" s="22">
        <v>755910</v>
      </c>
      <c r="M58821" s="22">
        <v>0</v>
      </c>
      <c r="N58821" s="22">
        <v>0</v>
      </c>
      <c r="O58821" s="22">
        <v>755910</v>
      </c>
    </row>
    <row r="58822" spans="1:15" ht="21" customHeight="1" x14ac:dyDescent="0.2">
      <c r="A58822" s="20" t="s">
        <v>43189</v>
      </c>
      <c r="B58822" s="20" t="s">
        <v>5121</v>
      </c>
      <c r="C58822" s="20" t="s">
        <v>48022</v>
      </c>
      <c r="D58822" s="25" t="s">
        <v>44003</v>
      </c>
      <c r="E58822" s="25" t="s">
        <v>5</v>
      </c>
      <c r="F58822" s="25" t="s">
        <v>5</v>
      </c>
      <c r="G58822" s="22">
        <v>10964040</v>
      </c>
      <c r="H58822" s="23" t="s">
        <v>44001</v>
      </c>
      <c r="I58822" s="22">
        <v>10964040</v>
      </c>
      <c r="J58822" s="22">
        <v>10208130</v>
      </c>
      <c r="K58822" s="24">
        <v>93.105552332899194</v>
      </c>
      <c r="L58822" s="22">
        <v>755910</v>
      </c>
      <c r="M58822" s="22">
        <v>0</v>
      </c>
      <c r="N58822" s="22">
        <v>0</v>
      </c>
      <c r="O58822" s="22">
        <v>755910</v>
      </c>
    </row>
    <row r="58823" spans="1:15" ht="21" x14ac:dyDescent="0.2">
      <c r="A58823" s="20" t="s">
        <v>43189</v>
      </c>
      <c r="B58823" s="20" t="s">
        <v>5121</v>
      </c>
      <c r="C58823" s="20" t="s">
        <v>48022</v>
      </c>
      <c r="D58823" s="20" t="s">
        <v>455</v>
      </c>
      <c r="E58823" s="21" t="s">
        <v>43251</v>
      </c>
      <c r="F58823" s="21" t="s">
        <v>84457</v>
      </c>
      <c r="G58823" s="22">
        <v>4736880</v>
      </c>
      <c r="H58823" s="23" t="s">
        <v>44001</v>
      </c>
      <c r="I58823" s="22">
        <v>4736880</v>
      </c>
      <c r="J58823" s="22">
        <v>4736880</v>
      </c>
      <c r="K58823" s="24">
        <v>100</v>
      </c>
      <c r="L58823" s="23" t="s">
        <v>44001</v>
      </c>
      <c r="M58823" s="22">
        <v>0</v>
      </c>
      <c r="N58823" s="22">
        <v>0</v>
      </c>
      <c r="O58823" s="22">
        <v>0</v>
      </c>
    </row>
    <row r="58824" spans="1:15" ht="21" x14ac:dyDescent="0.2">
      <c r="A58824" s="20" t="s">
        <v>43189</v>
      </c>
      <c r="B58824" s="20" t="s">
        <v>5121</v>
      </c>
      <c r="C58824" s="20" t="s">
        <v>48022</v>
      </c>
      <c r="D58824" s="20" t="s">
        <v>455</v>
      </c>
      <c r="E58824" s="21" t="s">
        <v>43252</v>
      </c>
      <c r="F58824" s="21" t="s">
        <v>84458</v>
      </c>
      <c r="G58824" s="22">
        <v>5100000</v>
      </c>
      <c r="H58824" s="23" t="s">
        <v>44001</v>
      </c>
      <c r="I58824" s="22">
        <v>5100000</v>
      </c>
      <c r="J58824" s="22">
        <v>5100000</v>
      </c>
      <c r="K58824" s="24">
        <v>100</v>
      </c>
      <c r="L58824" s="23" t="s">
        <v>44001</v>
      </c>
      <c r="M58824" s="22">
        <v>0</v>
      </c>
      <c r="N58824" s="22">
        <v>0</v>
      </c>
      <c r="O58824" s="22">
        <v>0</v>
      </c>
    </row>
    <row r="58825" spans="1:15" ht="21" x14ac:dyDescent="0.2">
      <c r="A58825" s="20" t="s">
        <v>43189</v>
      </c>
      <c r="B58825" s="20" t="s">
        <v>5121</v>
      </c>
      <c r="C58825" s="20" t="s">
        <v>48022</v>
      </c>
      <c r="D58825" s="20" t="s">
        <v>455</v>
      </c>
      <c r="E58825" s="21" t="s">
        <v>9263</v>
      </c>
      <c r="F58825" s="21" t="s">
        <v>48159</v>
      </c>
      <c r="G58825" s="22">
        <v>1080000</v>
      </c>
      <c r="H58825" s="23" t="s">
        <v>44001</v>
      </c>
      <c r="I58825" s="22">
        <v>1080000</v>
      </c>
      <c r="J58825" s="22">
        <v>360000</v>
      </c>
      <c r="K58825" s="24">
        <v>33.333333333333336</v>
      </c>
      <c r="L58825" s="22">
        <v>720000</v>
      </c>
      <c r="M58825" s="23" t="s">
        <v>44001</v>
      </c>
      <c r="N58825" s="22">
        <v>0</v>
      </c>
      <c r="O58825" s="22">
        <v>720000</v>
      </c>
    </row>
    <row r="58826" spans="1:15" ht="21" x14ac:dyDescent="0.2">
      <c r="A58826" s="20" t="s">
        <v>43189</v>
      </c>
      <c r="B58826" s="20" t="s">
        <v>5121</v>
      </c>
      <c r="C58826" s="20" t="s">
        <v>48022</v>
      </c>
      <c r="D58826" s="20" t="s">
        <v>455</v>
      </c>
      <c r="E58826" s="21" t="s">
        <v>9264</v>
      </c>
      <c r="F58826" s="21" t="s">
        <v>44059</v>
      </c>
      <c r="G58826" s="22">
        <v>47160</v>
      </c>
      <c r="H58826" s="23" t="s">
        <v>44001</v>
      </c>
      <c r="I58826" s="22">
        <v>47160</v>
      </c>
      <c r="J58826" s="22">
        <v>11250</v>
      </c>
      <c r="K58826" s="24">
        <v>23.854961832061068</v>
      </c>
      <c r="L58826" s="22">
        <v>35910</v>
      </c>
      <c r="M58826" s="23" t="s">
        <v>44001</v>
      </c>
      <c r="N58826" s="22">
        <v>0</v>
      </c>
      <c r="O58826" s="22">
        <v>35910</v>
      </c>
    </row>
    <row r="58827" spans="1:15" ht="21" x14ac:dyDescent="0.2">
      <c r="A58827" s="20" t="s">
        <v>43189</v>
      </c>
      <c r="B58827" s="20" t="s">
        <v>5121</v>
      </c>
      <c r="C58827" s="25" t="s">
        <v>48109</v>
      </c>
      <c r="D58827" s="25" t="s">
        <v>5</v>
      </c>
      <c r="E58827" s="25" t="s">
        <v>5</v>
      </c>
      <c r="F58827" s="25" t="s">
        <v>5</v>
      </c>
      <c r="G58827" s="22">
        <v>5854700</v>
      </c>
      <c r="H58827" s="23" t="s">
        <v>44001</v>
      </c>
      <c r="I58827" s="22">
        <v>5854700</v>
      </c>
      <c r="J58827" s="22">
        <v>5847900</v>
      </c>
      <c r="K58827" s="24">
        <v>99.883853997642916</v>
      </c>
      <c r="L58827" s="23" t="s">
        <v>44001</v>
      </c>
      <c r="M58827" s="22">
        <v>6800</v>
      </c>
      <c r="N58827" s="22">
        <v>0</v>
      </c>
      <c r="O58827" s="22">
        <v>6800</v>
      </c>
    </row>
    <row r="58828" spans="1:15" ht="21" customHeight="1" x14ac:dyDescent="0.2">
      <c r="A58828" s="20" t="s">
        <v>43189</v>
      </c>
      <c r="B58828" s="20" t="s">
        <v>5121</v>
      </c>
      <c r="C58828" s="20" t="s">
        <v>5240</v>
      </c>
      <c r="D58828" s="25" t="s">
        <v>44003</v>
      </c>
      <c r="E58828" s="25" t="s">
        <v>5</v>
      </c>
      <c r="F58828" s="25" t="s">
        <v>5</v>
      </c>
      <c r="G58828" s="22">
        <v>5854700</v>
      </c>
      <c r="H58828" s="23" t="s">
        <v>44001</v>
      </c>
      <c r="I58828" s="22">
        <v>5854700</v>
      </c>
      <c r="J58828" s="22">
        <v>5847900</v>
      </c>
      <c r="K58828" s="24">
        <v>99.883853997642916</v>
      </c>
      <c r="L58828" s="23" t="s">
        <v>44001</v>
      </c>
      <c r="M58828" s="22">
        <v>6800</v>
      </c>
      <c r="N58828" s="22">
        <v>0</v>
      </c>
      <c r="O58828" s="22">
        <v>6800</v>
      </c>
    </row>
    <row r="58829" spans="1:15" ht="21" x14ac:dyDescent="0.2">
      <c r="A58829" s="20" t="s">
        <v>43189</v>
      </c>
      <c r="B58829" s="20" t="s">
        <v>5121</v>
      </c>
      <c r="C58829" s="20" t="s">
        <v>5240</v>
      </c>
      <c r="D58829" s="20" t="s">
        <v>455</v>
      </c>
      <c r="E58829" s="21" t="s">
        <v>5241</v>
      </c>
      <c r="F58829" s="21" t="s">
        <v>465</v>
      </c>
      <c r="G58829" s="22">
        <v>174800</v>
      </c>
      <c r="H58829" s="23" t="s">
        <v>44001</v>
      </c>
      <c r="I58829" s="22">
        <v>174800</v>
      </c>
      <c r="J58829" s="22">
        <v>168000</v>
      </c>
      <c r="K58829" s="24">
        <v>96.109839816933643</v>
      </c>
      <c r="L58829" s="23" t="s">
        <v>44001</v>
      </c>
      <c r="M58829" s="22">
        <v>6800</v>
      </c>
      <c r="N58829" s="22">
        <v>0</v>
      </c>
      <c r="O58829" s="22">
        <v>6800</v>
      </c>
    </row>
    <row r="58830" spans="1:15" ht="21" x14ac:dyDescent="0.2">
      <c r="A58830" s="20" t="s">
        <v>43189</v>
      </c>
      <c r="B58830" s="20" t="s">
        <v>5121</v>
      </c>
      <c r="C58830" s="20" t="s">
        <v>5240</v>
      </c>
      <c r="D58830" s="20" t="s">
        <v>455</v>
      </c>
      <c r="E58830" s="21" t="s">
        <v>43253</v>
      </c>
      <c r="F58830" s="21" t="s">
        <v>84459</v>
      </c>
      <c r="G58830" s="22">
        <v>4486500</v>
      </c>
      <c r="H58830" s="23" t="s">
        <v>44001</v>
      </c>
      <c r="I58830" s="22">
        <v>4486500</v>
      </c>
      <c r="J58830" s="22">
        <v>4486500</v>
      </c>
      <c r="K58830" s="24">
        <v>100</v>
      </c>
      <c r="L58830" s="23" t="s">
        <v>44001</v>
      </c>
      <c r="M58830" s="22">
        <v>0</v>
      </c>
      <c r="N58830" s="22">
        <v>0</v>
      </c>
      <c r="O58830" s="22">
        <v>0</v>
      </c>
    </row>
    <row r="58831" spans="1:15" ht="21" x14ac:dyDescent="0.2">
      <c r="A58831" s="20" t="s">
        <v>43189</v>
      </c>
      <c r="B58831" s="20" t="s">
        <v>5121</v>
      </c>
      <c r="C58831" s="20" t="s">
        <v>5240</v>
      </c>
      <c r="D58831" s="20" t="s">
        <v>455</v>
      </c>
      <c r="E58831" s="21" t="s">
        <v>43254</v>
      </c>
      <c r="F58831" s="21" t="s">
        <v>84460</v>
      </c>
      <c r="G58831" s="22">
        <v>1193400</v>
      </c>
      <c r="H58831" s="23" t="s">
        <v>44001</v>
      </c>
      <c r="I58831" s="22">
        <v>1193400</v>
      </c>
      <c r="J58831" s="22">
        <v>1193400</v>
      </c>
      <c r="K58831" s="24">
        <v>100</v>
      </c>
      <c r="L58831" s="23" t="s">
        <v>44001</v>
      </c>
      <c r="M58831" s="22">
        <v>0</v>
      </c>
      <c r="N58831" s="22">
        <v>0</v>
      </c>
      <c r="O58831" s="22">
        <v>0</v>
      </c>
    </row>
    <row r="58832" spans="1:15" ht="21" x14ac:dyDescent="0.2">
      <c r="A58832" s="20" t="s">
        <v>43189</v>
      </c>
      <c r="B58832" s="20" t="s">
        <v>5121</v>
      </c>
      <c r="C58832" s="25" t="s">
        <v>48143</v>
      </c>
      <c r="D58832" s="25" t="s">
        <v>5</v>
      </c>
      <c r="E58832" s="25" t="s">
        <v>5</v>
      </c>
      <c r="F58832" s="25" t="s">
        <v>5</v>
      </c>
      <c r="G58832" s="22">
        <v>945714.81</v>
      </c>
      <c r="H58832" s="23" t="s">
        <v>44001</v>
      </c>
      <c r="I58832" s="22">
        <v>945714.81</v>
      </c>
      <c r="J58832" s="22">
        <v>945714.81</v>
      </c>
      <c r="K58832" s="24">
        <v>100</v>
      </c>
      <c r="L58832" s="23" t="s">
        <v>44001</v>
      </c>
      <c r="M58832" s="22">
        <v>0</v>
      </c>
      <c r="N58832" s="22">
        <v>0</v>
      </c>
      <c r="O58832" s="22">
        <v>0</v>
      </c>
    </row>
    <row r="58833" spans="1:15" ht="21" customHeight="1" x14ac:dyDescent="0.2">
      <c r="A58833" s="20" t="s">
        <v>43189</v>
      </c>
      <c r="B58833" s="20" t="s">
        <v>5121</v>
      </c>
      <c r="C58833" s="20" t="s">
        <v>5289</v>
      </c>
      <c r="D58833" s="25" t="s">
        <v>44003</v>
      </c>
      <c r="E58833" s="25" t="s">
        <v>5</v>
      </c>
      <c r="F58833" s="25" t="s">
        <v>5</v>
      </c>
      <c r="G58833" s="22">
        <v>945714.81</v>
      </c>
      <c r="H58833" s="23" t="s">
        <v>44001</v>
      </c>
      <c r="I58833" s="22">
        <v>945714.81</v>
      </c>
      <c r="J58833" s="22">
        <v>945714.81</v>
      </c>
      <c r="K58833" s="24">
        <v>100</v>
      </c>
      <c r="L58833" s="23" t="s">
        <v>44001</v>
      </c>
      <c r="M58833" s="22">
        <v>0</v>
      </c>
      <c r="N58833" s="22">
        <v>0</v>
      </c>
      <c r="O58833" s="22">
        <v>0</v>
      </c>
    </row>
    <row r="58834" spans="1:15" ht="21" x14ac:dyDescent="0.2">
      <c r="A58834" s="20" t="s">
        <v>43189</v>
      </c>
      <c r="B58834" s="20" t="s">
        <v>5121</v>
      </c>
      <c r="C58834" s="20" t="s">
        <v>5289</v>
      </c>
      <c r="D58834" s="20" t="s">
        <v>455</v>
      </c>
      <c r="E58834" s="21" t="s">
        <v>43255</v>
      </c>
      <c r="F58834" s="21" t="s">
        <v>84461</v>
      </c>
      <c r="G58834" s="22">
        <v>271200</v>
      </c>
      <c r="H58834" s="23" t="s">
        <v>44001</v>
      </c>
      <c r="I58834" s="22">
        <v>271200</v>
      </c>
      <c r="J58834" s="22">
        <v>271200</v>
      </c>
      <c r="K58834" s="24">
        <v>100</v>
      </c>
      <c r="L58834" s="23" t="s">
        <v>44001</v>
      </c>
      <c r="M58834" s="22">
        <v>0</v>
      </c>
      <c r="N58834" s="22">
        <v>0</v>
      </c>
      <c r="O58834" s="22">
        <v>0</v>
      </c>
    </row>
    <row r="58835" spans="1:15" ht="21" x14ac:dyDescent="0.2">
      <c r="A58835" s="20" t="s">
        <v>43189</v>
      </c>
      <c r="B58835" s="20" t="s">
        <v>5121</v>
      </c>
      <c r="C58835" s="20" t="s">
        <v>5289</v>
      </c>
      <c r="D58835" s="20" t="s">
        <v>455</v>
      </c>
      <c r="E58835" s="21" t="s">
        <v>43256</v>
      </c>
      <c r="F58835" s="21" t="s">
        <v>84462</v>
      </c>
      <c r="G58835" s="22">
        <v>104000</v>
      </c>
      <c r="H58835" s="23" t="s">
        <v>44001</v>
      </c>
      <c r="I58835" s="22">
        <v>104000</v>
      </c>
      <c r="J58835" s="22">
        <v>104000</v>
      </c>
      <c r="K58835" s="24">
        <v>100</v>
      </c>
      <c r="L58835" s="23" t="s">
        <v>44001</v>
      </c>
      <c r="M58835" s="22">
        <v>0</v>
      </c>
      <c r="N58835" s="22">
        <v>0</v>
      </c>
      <c r="O58835" s="22">
        <v>0</v>
      </c>
    </row>
    <row r="58836" spans="1:15" ht="21" x14ac:dyDescent="0.2">
      <c r="A58836" s="20" t="s">
        <v>43189</v>
      </c>
      <c r="B58836" s="20" t="s">
        <v>5121</v>
      </c>
      <c r="C58836" s="20" t="s">
        <v>5289</v>
      </c>
      <c r="D58836" s="20" t="s">
        <v>455</v>
      </c>
      <c r="E58836" s="21" t="s">
        <v>43257</v>
      </c>
      <c r="F58836" s="21" t="s">
        <v>84463</v>
      </c>
      <c r="G58836" s="22">
        <v>90400</v>
      </c>
      <c r="H58836" s="23" t="s">
        <v>44001</v>
      </c>
      <c r="I58836" s="22">
        <v>90400</v>
      </c>
      <c r="J58836" s="22">
        <v>90400</v>
      </c>
      <c r="K58836" s="24">
        <v>100</v>
      </c>
      <c r="L58836" s="23" t="s">
        <v>44001</v>
      </c>
      <c r="M58836" s="22">
        <v>0</v>
      </c>
      <c r="N58836" s="22">
        <v>0</v>
      </c>
      <c r="O58836" s="22">
        <v>0</v>
      </c>
    </row>
    <row r="58837" spans="1:15" ht="21" x14ac:dyDescent="0.2">
      <c r="A58837" s="20" t="s">
        <v>43189</v>
      </c>
      <c r="B58837" s="20" t="s">
        <v>5121</v>
      </c>
      <c r="C58837" s="20" t="s">
        <v>5289</v>
      </c>
      <c r="D58837" s="20" t="s">
        <v>455</v>
      </c>
      <c r="E58837" s="21" t="s">
        <v>43258</v>
      </c>
      <c r="F58837" s="21" t="s">
        <v>84464</v>
      </c>
      <c r="G58837" s="22">
        <v>134229.38</v>
      </c>
      <c r="H58837" s="23" t="s">
        <v>44001</v>
      </c>
      <c r="I58837" s="22">
        <v>134229.38</v>
      </c>
      <c r="J58837" s="22">
        <v>134229.38</v>
      </c>
      <c r="K58837" s="24">
        <v>100</v>
      </c>
      <c r="L58837" s="23" t="s">
        <v>44001</v>
      </c>
      <c r="M58837" s="22">
        <v>0</v>
      </c>
      <c r="N58837" s="22">
        <v>0</v>
      </c>
      <c r="O58837" s="22">
        <v>0</v>
      </c>
    </row>
    <row r="58838" spans="1:15" ht="21" x14ac:dyDescent="0.2">
      <c r="A58838" s="20" t="s">
        <v>43189</v>
      </c>
      <c r="B58838" s="20" t="s">
        <v>5121</v>
      </c>
      <c r="C58838" s="20" t="s">
        <v>5289</v>
      </c>
      <c r="D58838" s="20" t="s">
        <v>455</v>
      </c>
      <c r="E58838" s="21" t="s">
        <v>43259</v>
      </c>
      <c r="F58838" s="21" t="s">
        <v>84465</v>
      </c>
      <c r="G58838" s="22">
        <v>29560</v>
      </c>
      <c r="H58838" s="23" t="s">
        <v>44001</v>
      </c>
      <c r="I58838" s="22">
        <v>29560</v>
      </c>
      <c r="J58838" s="22">
        <v>29560</v>
      </c>
      <c r="K58838" s="24">
        <v>100</v>
      </c>
      <c r="L58838" s="23" t="s">
        <v>44001</v>
      </c>
      <c r="M58838" s="22">
        <v>0</v>
      </c>
      <c r="N58838" s="22">
        <v>0</v>
      </c>
      <c r="O58838" s="22">
        <v>0</v>
      </c>
    </row>
    <row r="58839" spans="1:15" ht="21" x14ac:dyDescent="0.2">
      <c r="A58839" s="20" t="s">
        <v>43189</v>
      </c>
      <c r="B58839" s="20" t="s">
        <v>5121</v>
      </c>
      <c r="C58839" s="20" t="s">
        <v>5289</v>
      </c>
      <c r="D58839" s="20" t="s">
        <v>455</v>
      </c>
      <c r="E58839" s="21" t="s">
        <v>43260</v>
      </c>
      <c r="F58839" s="21" t="s">
        <v>84466</v>
      </c>
      <c r="G58839" s="22">
        <v>135600</v>
      </c>
      <c r="H58839" s="23" t="s">
        <v>44001</v>
      </c>
      <c r="I58839" s="22">
        <v>135600</v>
      </c>
      <c r="J58839" s="22">
        <v>135600</v>
      </c>
      <c r="K58839" s="24">
        <v>100</v>
      </c>
      <c r="L58839" s="23" t="s">
        <v>44001</v>
      </c>
      <c r="M58839" s="22">
        <v>0</v>
      </c>
      <c r="N58839" s="22">
        <v>0</v>
      </c>
      <c r="O58839" s="22">
        <v>0</v>
      </c>
    </row>
    <row r="58840" spans="1:15" ht="21" x14ac:dyDescent="0.2">
      <c r="A58840" s="20" t="s">
        <v>43189</v>
      </c>
      <c r="B58840" s="20" t="s">
        <v>5121</v>
      </c>
      <c r="C58840" s="20" t="s">
        <v>5289</v>
      </c>
      <c r="D58840" s="20" t="s">
        <v>455</v>
      </c>
      <c r="E58840" s="21" t="s">
        <v>43261</v>
      </c>
      <c r="F58840" s="21" t="s">
        <v>84467</v>
      </c>
      <c r="G58840" s="22">
        <v>135600</v>
      </c>
      <c r="H58840" s="23" t="s">
        <v>44001</v>
      </c>
      <c r="I58840" s="22">
        <v>135600</v>
      </c>
      <c r="J58840" s="22">
        <v>135600</v>
      </c>
      <c r="K58840" s="24">
        <v>100</v>
      </c>
      <c r="L58840" s="23" t="s">
        <v>44001</v>
      </c>
      <c r="M58840" s="22">
        <v>0</v>
      </c>
      <c r="N58840" s="22">
        <v>0</v>
      </c>
      <c r="O58840" s="22">
        <v>0</v>
      </c>
    </row>
    <row r="58841" spans="1:15" ht="21" x14ac:dyDescent="0.2">
      <c r="A58841" s="20" t="s">
        <v>43189</v>
      </c>
      <c r="B58841" s="20" t="s">
        <v>5121</v>
      </c>
      <c r="C58841" s="20" t="s">
        <v>5289</v>
      </c>
      <c r="D58841" s="20" t="s">
        <v>455</v>
      </c>
      <c r="E58841" s="21" t="s">
        <v>43262</v>
      </c>
      <c r="F58841" s="21" t="s">
        <v>84468</v>
      </c>
      <c r="G58841" s="22">
        <v>45125.43</v>
      </c>
      <c r="H58841" s="23" t="s">
        <v>44001</v>
      </c>
      <c r="I58841" s="22">
        <v>45125.43</v>
      </c>
      <c r="J58841" s="22">
        <v>45125.43</v>
      </c>
      <c r="K58841" s="24">
        <v>100</v>
      </c>
      <c r="L58841" s="23" t="s">
        <v>44001</v>
      </c>
      <c r="M58841" s="22">
        <v>0</v>
      </c>
      <c r="N58841" s="22">
        <v>0</v>
      </c>
      <c r="O58841" s="22">
        <v>0</v>
      </c>
    </row>
    <row r="58842" spans="1:15" ht="21" x14ac:dyDescent="0.2">
      <c r="A58842" s="20" t="s">
        <v>43189</v>
      </c>
      <c r="B58842" s="20" t="s">
        <v>5121</v>
      </c>
      <c r="C58842" s="25" t="s">
        <v>48160</v>
      </c>
      <c r="D58842" s="25" t="s">
        <v>5</v>
      </c>
      <c r="E58842" s="25" t="s">
        <v>5</v>
      </c>
      <c r="F58842" s="25" t="s">
        <v>5</v>
      </c>
      <c r="G58842" s="22">
        <v>155000</v>
      </c>
      <c r="H58842" s="23" t="s">
        <v>44001</v>
      </c>
      <c r="I58842" s="22">
        <v>155000</v>
      </c>
      <c r="J58842" s="22">
        <v>155000</v>
      </c>
      <c r="K58842" s="24">
        <v>100</v>
      </c>
      <c r="L58842" s="23" t="s">
        <v>44001</v>
      </c>
      <c r="M58842" s="23" t="s">
        <v>44001</v>
      </c>
      <c r="N58842" s="23" t="s">
        <v>44001</v>
      </c>
      <c r="O58842" s="23" t="s">
        <v>44001</v>
      </c>
    </row>
    <row r="58843" spans="1:15" ht="21" customHeight="1" x14ac:dyDescent="0.2">
      <c r="A58843" s="20" t="s">
        <v>43189</v>
      </c>
      <c r="B58843" s="20" t="s">
        <v>5121</v>
      </c>
      <c r="C58843" s="20" t="s">
        <v>5315</v>
      </c>
      <c r="D58843" s="25" t="s">
        <v>44003</v>
      </c>
      <c r="E58843" s="25" t="s">
        <v>5</v>
      </c>
      <c r="F58843" s="25" t="s">
        <v>5</v>
      </c>
      <c r="G58843" s="22">
        <v>155000</v>
      </c>
      <c r="H58843" s="23" t="s">
        <v>44001</v>
      </c>
      <c r="I58843" s="22">
        <v>155000</v>
      </c>
      <c r="J58843" s="22">
        <v>155000</v>
      </c>
      <c r="K58843" s="24">
        <v>100</v>
      </c>
      <c r="L58843" s="23" t="s">
        <v>44001</v>
      </c>
      <c r="M58843" s="23" t="s">
        <v>44001</v>
      </c>
      <c r="N58843" s="23" t="s">
        <v>44001</v>
      </c>
      <c r="O58843" s="23" t="s">
        <v>44001</v>
      </c>
    </row>
    <row r="58844" spans="1:15" ht="21" x14ac:dyDescent="0.2">
      <c r="A58844" s="20" t="s">
        <v>43189</v>
      </c>
      <c r="B58844" s="20" t="s">
        <v>5121</v>
      </c>
      <c r="C58844" s="20" t="s">
        <v>5315</v>
      </c>
      <c r="D58844" s="21" t="s">
        <v>455</v>
      </c>
      <c r="E58844" s="21" t="s">
        <v>5407</v>
      </c>
      <c r="F58844" s="21" t="s">
        <v>465</v>
      </c>
      <c r="G58844" s="22">
        <v>155000</v>
      </c>
      <c r="H58844" s="23" t="s">
        <v>44001</v>
      </c>
      <c r="I58844" s="22">
        <v>155000</v>
      </c>
      <c r="J58844" s="22">
        <v>155000</v>
      </c>
      <c r="K58844" s="24">
        <v>100</v>
      </c>
      <c r="L58844" s="23" t="s">
        <v>44001</v>
      </c>
      <c r="M58844" s="23" t="s">
        <v>44001</v>
      </c>
      <c r="N58844" s="23" t="s">
        <v>44001</v>
      </c>
      <c r="O58844" s="23" t="s">
        <v>44001</v>
      </c>
    </row>
    <row r="58845" spans="1:15" ht="21" customHeight="1" x14ac:dyDescent="0.2">
      <c r="A58845" s="20" t="s">
        <v>43189</v>
      </c>
      <c r="B58845" s="20" t="s">
        <v>5121</v>
      </c>
      <c r="C58845" s="25" t="s">
        <v>48242</v>
      </c>
      <c r="D58845" s="25" t="s">
        <v>5</v>
      </c>
      <c r="E58845" s="25" t="s">
        <v>5</v>
      </c>
      <c r="F58845" s="25" t="s">
        <v>5</v>
      </c>
      <c r="G58845" s="22">
        <v>359760</v>
      </c>
      <c r="H58845" s="23" t="s">
        <v>44001</v>
      </c>
      <c r="I58845" s="22">
        <v>359760</v>
      </c>
      <c r="J58845" s="22">
        <v>359760</v>
      </c>
      <c r="K58845" s="24">
        <v>100</v>
      </c>
      <c r="L58845" s="23" t="s">
        <v>44001</v>
      </c>
      <c r="M58845" s="23" t="s">
        <v>44001</v>
      </c>
      <c r="N58845" s="23" t="s">
        <v>44001</v>
      </c>
      <c r="O58845" s="23" t="s">
        <v>44001</v>
      </c>
    </row>
    <row r="58846" spans="1:15" ht="21" customHeight="1" x14ac:dyDescent="0.2">
      <c r="A58846" s="20" t="s">
        <v>43189</v>
      </c>
      <c r="B58846" s="20" t="s">
        <v>5121</v>
      </c>
      <c r="C58846" s="20" t="s">
        <v>5408</v>
      </c>
      <c r="D58846" s="25" t="s">
        <v>44003</v>
      </c>
      <c r="E58846" s="25" t="s">
        <v>5</v>
      </c>
      <c r="F58846" s="25" t="s">
        <v>5</v>
      </c>
      <c r="G58846" s="22">
        <v>359760</v>
      </c>
      <c r="H58846" s="23" t="s">
        <v>44001</v>
      </c>
      <c r="I58846" s="22">
        <v>359760</v>
      </c>
      <c r="J58846" s="22">
        <v>359760</v>
      </c>
      <c r="K58846" s="24">
        <v>100</v>
      </c>
      <c r="L58846" s="23" t="s">
        <v>44001</v>
      </c>
      <c r="M58846" s="23" t="s">
        <v>44001</v>
      </c>
      <c r="N58846" s="23" t="s">
        <v>44001</v>
      </c>
      <c r="O58846" s="23" t="s">
        <v>44001</v>
      </c>
    </row>
    <row r="58847" spans="1:15" ht="21" x14ac:dyDescent="0.2">
      <c r="A58847" s="20" t="s">
        <v>43189</v>
      </c>
      <c r="B58847" s="20" t="s">
        <v>5121</v>
      </c>
      <c r="C58847" s="20" t="s">
        <v>5408</v>
      </c>
      <c r="D58847" s="21" t="s">
        <v>455</v>
      </c>
      <c r="E58847" s="21" t="s">
        <v>1017</v>
      </c>
      <c r="F58847" s="21" t="s">
        <v>44486</v>
      </c>
      <c r="G58847" s="22">
        <v>359760</v>
      </c>
      <c r="H58847" s="23" t="s">
        <v>44001</v>
      </c>
      <c r="I58847" s="22">
        <v>359760</v>
      </c>
      <c r="J58847" s="22">
        <v>359760</v>
      </c>
      <c r="K58847" s="24">
        <v>100</v>
      </c>
      <c r="L58847" s="23" t="s">
        <v>44001</v>
      </c>
      <c r="M58847" s="23" t="s">
        <v>44001</v>
      </c>
      <c r="N58847" s="23" t="s">
        <v>44001</v>
      </c>
      <c r="O58847" s="23" t="s">
        <v>44001</v>
      </c>
    </row>
    <row r="58848" spans="1:15" ht="21" customHeight="1" x14ac:dyDescent="0.2">
      <c r="A58848" s="20" t="s">
        <v>43189</v>
      </c>
      <c r="B58848" s="20" t="s">
        <v>5121</v>
      </c>
      <c r="C58848" s="25" t="s">
        <v>48285</v>
      </c>
      <c r="D58848" s="25" t="s">
        <v>5</v>
      </c>
      <c r="E58848" s="25" t="s">
        <v>5</v>
      </c>
      <c r="F58848" s="25" t="s">
        <v>5</v>
      </c>
      <c r="G58848" s="22">
        <v>116392745</v>
      </c>
      <c r="H58848" s="23" t="s">
        <v>44001</v>
      </c>
      <c r="I58848" s="22">
        <v>116392745</v>
      </c>
      <c r="J58848" s="22">
        <v>57551475.799999997</v>
      </c>
      <c r="K58848" s="24">
        <v>49.445930500221472</v>
      </c>
      <c r="L58848" s="23" t="s">
        <v>44001</v>
      </c>
      <c r="M58848" s="22">
        <v>58841269.200000003</v>
      </c>
      <c r="N58848" s="22">
        <v>0</v>
      </c>
      <c r="O58848" s="22">
        <v>58841269.200000003</v>
      </c>
    </row>
    <row r="58849" spans="1:15" ht="21" customHeight="1" x14ac:dyDescent="0.2">
      <c r="A58849" s="20" t="s">
        <v>43189</v>
      </c>
      <c r="B58849" s="20" t="s">
        <v>5121</v>
      </c>
      <c r="C58849" s="20" t="s">
        <v>5478</v>
      </c>
      <c r="D58849" s="25" t="s">
        <v>44003</v>
      </c>
      <c r="E58849" s="25" t="s">
        <v>5</v>
      </c>
      <c r="F58849" s="25" t="s">
        <v>5</v>
      </c>
      <c r="G58849" s="22">
        <v>116392745</v>
      </c>
      <c r="H58849" s="23" t="s">
        <v>44001</v>
      </c>
      <c r="I58849" s="22">
        <v>116392745</v>
      </c>
      <c r="J58849" s="22">
        <v>57551475.799999997</v>
      </c>
      <c r="K58849" s="24">
        <v>49.445930500221472</v>
      </c>
      <c r="L58849" s="23" t="s">
        <v>44001</v>
      </c>
      <c r="M58849" s="22">
        <v>58841269.200000003</v>
      </c>
      <c r="N58849" s="22">
        <v>0</v>
      </c>
      <c r="O58849" s="22">
        <v>58841269.200000003</v>
      </c>
    </row>
    <row r="58850" spans="1:15" ht="21" x14ac:dyDescent="0.2">
      <c r="A58850" s="20" t="s">
        <v>43189</v>
      </c>
      <c r="B58850" s="20" t="s">
        <v>5121</v>
      </c>
      <c r="C58850" s="20" t="s">
        <v>5478</v>
      </c>
      <c r="D58850" s="20" t="s">
        <v>455</v>
      </c>
      <c r="E58850" s="21" t="s">
        <v>43263</v>
      </c>
      <c r="F58850" s="21" t="s">
        <v>84469</v>
      </c>
      <c r="G58850" s="22">
        <v>3946400</v>
      </c>
      <c r="H58850" s="23" t="s">
        <v>44001</v>
      </c>
      <c r="I58850" s="22">
        <v>3946400</v>
      </c>
      <c r="J58850" s="22">
        <v>3946400</v>
      </c>
      <c r="K58850" s="24">
        <v>100</v>
      </c>
      <c r="L58850" s="23" t="s">
        <v>44001</v>
      </c>
      <c r="M58850" s="22">
        <v>0</v>
      </c>
      <c r="N58850" s="22">
        <v>0</v>
      </c>
      <c r="O58850" s="22">
        <v>0</v>
      </c>
    </row>
    <row r="58851" spans="1:15" ht="21" x14ac:dyDescent="0.2">
      <c r="A58851" s="20" t="s">
        <v>43189</v>
      </c>
      <c r="B58851" s="20" t="s">
        <v>5121</v>
      </c>
      <c r="C58851" s="20" t="s">
        <v>5478</v>
      </c>
      <c r="D58851" s="20" t="s">
        <v>455</v>
      </c>
      <c r="E58851" s="21" t="s">
        <v>43264</v>
      </c>
      <c r="F58851" s="21" t="s">
        <v>84470</v>
      </c>
      <c r="G58851" s="22">
        <v>4909450</v>
      </c>
      <c r="H58851" s="23" t="s">
        <v>44001</v>
      </c>
      <c r="I58851" s="22">
        <v>4909450</v>
      </c>
      <c r="J58851" s="22">
        <v>4909450</v>
      </c>
      <c r="K58851" s="24">
        <v>100</v>
      </c>
      <c r="L58851" s="23" t="s">
        <v>44001</v>
      </c>
      <c r="M58851" s="22">
        <v>0</v>
      </c>
      <c r="N58851" s="22">
        <v>0</v>
      </c>
      <c r="O58851" s="22">
        <v>0</v>
      </c>
    </row>
    <row r="58852" spans="1:15" ht="21" x14ac:dyDescent="0.2">
      <c r="A58852" s="20" t="s">
        <v>43189</v>
      </c>
      <c r="B58852" s="20" t="s">
        <v>5121</v>
      </c>
      <c r="C58852" s="20" t="s">
        <v>5478</v>
      </c>
      <c r="D58852" s="20" t="s">
        <v>455</v>
      </c>
      <c r="E58852" s="21" t="s">
        <v>43265</v>
      </c>
      <c r="F58852" s="21" t="s">
        <v>84471</v>
      </c>
      <c r="G58852" s="22">
        <v>7945872</v>
      </c>
      <c r="H58852" s="23" t="s">
        <v>44001</v>
      </c>
      <c r="I58852" s="22">
        <v>7945872</v>
      </c>
      <c r="J58852" s="23" t="s">
        <v>44001</v>
      </c>
      <c r="K58852" s="23" t="s">
        <v>44001</v>
      </c>
      <c r="L58852" s="23" t="s">
        <v>44001</v>
      </c>
      <c r="M58852" s="22">
        <v>7945872</v>
      </c>
      <c r="N58852" s="22">
        <v>0</v>
      </c>
      <c r="O58852" s="22">
        <v>7945872</v>
      </c>
    </row>
    <row r="58853" spans="1:15" ht="21" x14ac:dyDescent="0.2">
      <c r="A58853" s="20" t="s">
        <v>43189</v>
      </c>
      <c r="B58853" s="20" t="s">
        <v>5121</v>
      </c>
      <c r="C58853" s="20" t="s">
        <v>5478</v>
      </c>
      <c r="D58853" s="20" t="s">
        <v>455</v>
      </c>
      <c r="E58853" s="21" t="s">
        <v>43266</v>
      </c>
      <c r="F58853" s="21" t="s">
        <v>84472</v>
      </c>
      <c r="G58853" s="22">
        <v>1759546</v>
      </c>
      <c r="H58853" s="23" t="s">
        <v>44001</v>
      </c>
      <c r="I58853" s="22">
        <v>1759546</v>
      </c>
      <c r="J58853" s="23" t="s">
        <v>44001</v>
      </c>
      <c r="K58853" s="23" t="s">
        <v>44001</v>
      </c>
      <c r="L58853" s="23" t="s">
        <v>44001</v>
      </c>
      <c r="M58853" s="22">
        <v>1759546</v>
      </c>
      <c r="N58853" s="22">
        <v>0</v>
      </c>
      <c r="O58853" s="22">
        <v>1759546</v>
      </c>
    </row>
    <row r="58854" spans="1:15" ht="21" x14ac:dyDescent="0.2">
      <c r="A58854" s="20" t="s">
        <v>43189</v>
      </c>
      <c r="B58854" s="20" t="s">
        <v>5121</v>
      </c>
      <c r="C58854" s="20" t="s">
        <v>5478</v>
      </c>
      <c r="D58854" s="20" t="s">
        <v>455</v>
      </c>
      <c r="E58854" s="21" t="s">
        <v>43267</v>
      </c>
      <c r="F58854" s="21" t="s">
        <v>84473</v>
      </c>
      <c r="G58854" s="22">
        <v>10800000</v>
      </c>
      <c r="H58854" s="23" t="s">
        <v>44001</v>
      </c>
      <c r="I58854" s="22">
        <v>10800000</v>
      </c>
      <c r="J58854" s="22">
        <v>8097000</v>
      </c>
      <c r="K58854" s="24">
        <v>74.972222222222229</v>
      </c>
      <c r="L58854" s="23" t="s">
        <v>44001</v>
      </c>
      <c r="M58854" s="22">
        <v>2703000</v>
      </c>
      <c r="N58854" s="22">
        <v>0</v>
      </c>
      <c r="O58854" s="22">
        <v>2703000</v>
      </c>
    </row>
    <row r="58855" spans="1:15" ht="21" x14ac:dyDescent="0.2">
      <c r="A58855" s="20" t="s">
        <v>43189</v>
      </c>
      <c r="B58855" s="20" t="s">
        <v>5121</v>
      </c>
      <c r="C58855" s="20" t="s">
        <v>5478</v>
      </c>
      <c r="D58855" s="20" t="s">
        <v>455</v>
      </c>
      <c r="E58855" s="21" t="s">
        <v>43268</v>
      </c>
      <c r="F58855" s="21" t="s">
        <v>84474</v>
      </c>
      <c r="G58855" s="22">
        <v>7532608</v>
      </c>
      <c r="H58855" s="23" t="s">
        <v>44001</v>
      </c>
      <c r="I58855" s="22">
        <v>7532608</v>
      </c>
      <c r="J58855" s="22">
        <v>1569192</v>
      </c>
      <c r="K58855" s="24">
        <v>20.831988071063833</v>
      </c>
      <c r="L58855" s="23" t="s">
        <v>44001</v>
      </c>
      <c r="M58855" s="22">
        <v>5963416</v>
      </c>
      <c r="N58855" s="22">
        <v>0</v>
      </c>
      <c r="O58855" s="22">
        <v>5963416</v>
      </c>
    </row>
    <row r="58856" spans="1:15" ht="21" x14ac:dyDescent="0.2">
      <c r="A58856" s="20" t="s">
        <v>43189</v>
      </c>
      <c r="B58856" s="20" t="s">
        <v>5121</v>
      </c>
      <c r="C58856" s="20" t="s">
        <v>5478</v>
      </c>
      <c r="D58856" s="20" t="s">
        <v>455</v>
      </c>
      <c r="E58856" s="21" t="s">
        <v>43269</v>
      </c>
      <c r="F58856" s="21" t="s">
        <v>84475</v>
      </c>
      <c r="G58856" s="22">
        <v>6697200</v>
      </c>
      <c r="H58856" s="23" t="s">
        <v>44001</v>
      </c>
      <c r="I58856" s="22">
        <v>6697200</v>
      </c>
      <c r="J58856" s="22">
        <v>4183750</v>
      </c>
      <c r="K58856" s="24">
        <v>62.470136773577018</v>
      </c>
      <c r="L58856" s="23" t="s">
        <v>44001</v>
      </c>
      <c r="M58856" s="22">
        <v>2513450</v>
      </c>
      <c r="N58856" s="22">
        <v>0</v>
      </c>
      <c r="O58856" s="22">
        <v>2513450</v>
      </c>
    </row>
    <row r="58857" spans="1:15" ht="21" x14ac:dyDescent="0.2">
      <c r="A58857" s="20" t="s">
        <v>43189</v>
      </c>
      <c r="B58857" s="20" t="s">
        <v>5121</v>
      </c>
      <c r="C58857" s="20" t="s">
        <v>5478</v>
      </c>
      <c r="D58857" s="20" t="s">
        <v>455</v>
      </c>
      <c r="E58857" s="21" t="s">
        <v>43270</v>
      </c>
      <c r="F58857" s="21" t="s">
        <v>84476</v>
      </c>
      <c r="G58857" s="22">
        <v>9976200</v>
      </c>
      <c r="H58857" s="23" t="s">
        <v>44001</v>
      </c>
      <c r="I58857" s="22">
        <v>9976200</v>
      </c>
      <c r="J58857" s="22">
        <v>4288820</v>
      </c>
      <c r="K58857" s="24">
        <v>42.990517431486936</v>
      </c>
      <c r="L58857" s="23" t="s">
        <v>44001</v>
      </c>
      <c r="M58857" s="22">
        <v>5687380</v>
      </c>
      <c r="N58857" s="22">
        <v>0</v>
      </c>
      <c r="O58857" s="22">
        <v>5687380</v>
      </c>
    </row>
    <row r="58858" spans="1:15" ht="21" x14ac:dyDescent="0.2">
      <c r="A58858" s="20" t="s">
        <v>43189</v>
      </c>
      <c r="B58858" s="20" t="s">
        <v>5121</v>
      </c>
      <c r="C58858" s="20" t="s">
        <v>5478</v>
      </c>
      <c r="D58858" s="20" t="s">
        <v>455</v>
      </c>
      <c r="E58858" s="21" t="s">
        <v>43271</v>
      </c>
      <c r="F58858" s="21" t="s">
        <v>84477</v>
      </c>
      <c r="G58858" s="22">
        <v>3036000</v>
      </c>
      <c r="H58858" s="23" t="s">
        <v>44001</v>
      </c>
      <c r="I58858" s="22">
        <v>3036000</v>
      </c>
      <c r="J58858" s="23" t="s">
        <v>44001</v>
      </c>
      <c r="K58858" s="23" t="s">
        <v>44001</v>
      </c>
      <c r="L58858" s="23" t="s">
        <v>44001</v>
      </c>
      <c r="M58858" s="22">
        <v>3036000</v>
      </c>
      <c r="N58858" s="22">
        <v>0</v>
      </c>
      <c r="O58858" s="22">
        <v>3036000</v>
      </c>
    </row>
    <row r="58859" spans="1:15" ht="21" x14ac:dyDescent="0.2">
      <c r="A58859" s="20" t="s">
        <v>43189</v>
      </c>
      <c r="B58859" s="20" t="s">
        <v>5121</v>
      </c>
      <c r="C58859" s="20" t="s">
        <v>5478</v>
      </c>
      <c r="D58859" s="20" t="s">
        <v>455</v>
      </c>
      <c r="E58859" s="21" t="s">
        <v>43272</v>
      </c>
      <c r="F58859" s="21" t="s">
        <v>84478</v>
      </c>
      <c r="G58859" s="22">
        <v>2980834.4</v>
      </c>
      <c r="H58859" s="23" t="s">
        <v>44001</v>
      </c>
      <c r="I58859" s="22">
        <v>2980834.4</v>
      </c>
      <c r="J58859" s="22">
        <v>2580640</v>
      </c>
      <c r="K58859" s="24">
        <v>86.574416881394015</v>
      </c>
      <c r="L58859" s="23" t="s">
        <v>44001</v>
      </c>
      <c r="M58859" s="22">
        <v>400194.4</v>
      </c>
      <c r="N58859" s="22">
        <v>0</v>
      </c>
      <c r="O58859" s="22">
        <v>400194.4</v>
      </c>
    </row>
    <row r="58860" spans="1:15" ht="21" x14ac:dyDescent="0.2">
      <c r="A58860" s="20" t="s">
        <v>43189</v>
      </c>
      <c r="B58860" s="20" t="s">
        <v>5121</v>
      </c>
      <c r="C58860" s="20" t="s">
        <v>5478</v>
      </c>
      <c r="D58860" s="20" t="s">
        <v>455</v>
      </c>
      <c r="E58860" s="21" t="s">
        <v>43273</v>
      </c>
      <c r="F58860" s="21" t="s">
        <v>84479</v>
      </c>
      <c r="G58860" s="22">
        <v>13719234</v>
      </c>
      <c r="H58860" s="23" t="s">
        <v>44001</v>
      </c>
      <c r="I58860" s="22">
        <v>13719234</v>
      </c>
      <c r="J58860" s="23" t="s">
        <v>44001</v>
      </c>
      <c r="K58860" s="23" t="s">
        <v>44001</v>
      </c>
      <c r="L58860" s="23" t="s">
        <v>44001</v>
      </c>
      <c r="M58860" s="22">
        <v>13719234</v>
      </c>
      <c r="N58860" s="22">
        <v>0</v>
      </c>
      <c r="O58860" s="22">
        <v>13719234</v>
      </c>
    </row>
    <row r="58861" spans="1:15" ht="21" x14ac:dyDescent="0.2">
      <c r="A58861" s="20" t="s">
        <v>43189</v>
      </c>
      <c r="B58861" s="20" t="s">
        <v>5121</v>
      </c>
      <c r="C58861" s="20" t="s">
        <v>5478</v>
      </c>
      <c r="D58861" s="20" t="s">
        <v>455</v>
      </c>
      <c r="E58861" s="21" t="s">
        <v>43274</v>
      </c>
      <c r="F58861" s="21" t="s">
        <v>84480</v>
      </c>
      <c r="G58861" s="22">
        <v>8000000</v>
      </c>
      <c r="H58861" s="23" t="s">
        <v>44001</v>
      </c>
      <c r="I58861" s="22">
        <v>8000000</v>
      </c>
      <c r="J58861" s="22">
        <v>4776415</v>
      </c>
      <c r="K58861" s="24">
        <v>59.705187500000001</v>
      </c>
      <c r="L58861" s="23" t="s">
        <v>44001</v>
      </c>
      <c r="M58861" s="22">
        <v>3223585</v>
      </c>
      <c r="N58861" s="22">
        <v>0</v>
      </c>
      <c r="O58861" s="22">
        <v>3223585</v>
      </c>
    </row>
    <row r="58862" spans="1:15" ht="21" x14ac:dyDescent="0.2">
      <c r="A58862" s="20" t="s">
        <v>43189</v>
      </c>
      <c r="B58862" s="20" t="s">
        <v>5121</v>
      </c>
      <c r="C58862" s="20" t="s">
        <v>5478</v>
      </c>
      <c r="D58862" s="20" t="s">
        <v>455</v>
      </c>
      <c r="E58862" s="21" t="s">
        <v>43275</v>
      </c>
      <c r="F58862" s="21" t="s">
        <v>84481</v>
      </c>
      <c r="G58862" s="22">
        <v>9600000</v>
      </c>
      <c r="H58862" s="23" t="s">
        <v>44001</v>
      </c>
      <c r="I58862" s="22">
        <v>9600000</v>
      </c>
      <c r="J58862" s="22">
        <v>9600000</v>
      </c>
      <c r="K58862" s="24">
        <v>100</v>
      </c>
      <c r="L58862" s="23" t="s">
        <v>44001</v>
      </c>
      <c r="M58862" s="22">
        <v>0</v>
      </c>
      <c r="N58862" s="22">
        <v>0</v>
      </c>
      <c r="O58862" s="22">
        <v>0</v>
      </c>
    </row>
    <row r="58863" spans="1:15" ht="21" x14ac:dyDescent="0.2">
      <c r="A58863" s="20" t="s">
        <v>43189</v>
      </c>
      <c r="B58863" s="20" t="s">
        <v>5121</v>
      </c>
      <c r="C58863" s="20" t="s">
        <v>5478</v>
      </c>
      <c r="D58863" s="20" t="s">
        <v>455</v>
      </c>
      <c r="E58863" s="21" t="s">
        <v>43276</v>
      </c>
      <c r="F58863" s="21" t="s">
        <v>84482</v>
      </c>
      <c r="G58863" s="22">
        <v>22550600.600000001</v>
      </c>
      <c r="H58863" s="23" t="s">
        <v>44001</v>
      </c>
      <c r="I58863" s="22">
        <v>22550600.600000001</v>
      </c>
      <c r="J58863" s="22">
        <v>10661008.800000001</v>
      </c>
      <c r="K58863" s="24">
        <v>47.275941732567425</v>
      </c>
      <c r="L58863" s="23" t="s">
        <v>44001</v>
      </c>
      <c r="M58863" s="22">
        <v>11889591.800000001</v>
      </c>
      <c r="N58863" s="22">
        <v>0</v>
      </c>
      <c r="O58863" s="22">
        <v>11889591.800000001</v>
      </c>
    </row>
    <row r="58864" spans="1:15" ht="21" x14ac:dyDescent="0.2">
      <c r="A58864" s="20" t="s">
        <v>43189</v>
      </c>
      <c r="B58864" s="20" t="s">
        <v>5121</v>
      </c>
      <c r="C58864" s="20" t="s">
        <v>5478</v>
      </c>
      <c r="D58864" s="20" t="s">
        <v>455</v>
      </c>
      <c r="E58864" s="21" t="s">
        <v>43277</v>
      </c>
      <c r="F58864" s="21" t="s">
        <v>84483</v>
      </c>
      <c r="G58864" s="22">
        <v>2938800</v>
      </c>
      <c r="H58864" s="23" t="s">
        <v>44001</v>
      </c>
      <c r="I58864" s="22">
        <v>2938800</v>
      </c>
      <c r="J58864" s="22">
        <v>2938800</v>
      </c>
      <c r="K58864" s="24">
        <v>100</v>
      </c>
      <c r="L58864" s="23" t="s">
        <v>44001</v>
      </c>
      <c r="M58864" s="22">
        <v>0</v>
      </c>
      <c r="N58864" s="22">
        <v>0</v>
      </c>
      <c r="O58864" s="22">
        <v>0</v>
      </c>
    </row>
    <row r="58865" spans="1:15" ht="21" customHeight="1" x14ac:dyDescent="0.2">
      <c r="A58865" s="20" t="s">
        <v>43189</v>
      </c>
      <c r="B58865" s="20" t="s">
        <v>5121</v>
      </c>
      <c r="C58865" s="25" t="s">
        <v>48971</v>
      </c>
      <c r="D58865" s="25" t="s">
        <v>5</v>
      </c>
      <c r="E58865" s="25" t="s">
        <v>5</v>
      </c>
      <c r="F58865" s="25" t="s">
        <v>5</v>
      </c>
      <c r="G58865" s="22">
        <v>174921900</v>
      </c>
      <c r="H58865" s="23" t="s">
        <v>44001</v>
      </c>
      <c r="I58865" s="22">
        <v>174921900</v>
      </c>
      <c r="J58865" s="22">
        <v>78857900</v>
      </c>
      <c r="K58865" s="24">
        <v>45.081776495681787</v>
      </c>
      <c r="L58865" s="22">
        <v>93883300</v>
      </c>
      <c r="M58865" s="22">
        <v>0</v>
      </c>
      <c r="N58865" s="22">
        <v>2180700</v>
      </c>
      <c r="O58865" s="22">
        <v>96064000</v>
      </c>
    </row>
    <row r="58866" spans="1:15" ht="21" customHeight="1" x14ac:dyDescent="0.2">
      <c r="A58866" s="20" t="s">
        <v>43189</v>
      </c>
      <c r="B58866" s="20" t="s">
        <v>5121</v>
      </c>
      <c r="C58866" s="20" t="s">
        <v>6170</v>
      </c>
      <c r="D58866" s="25" t="s">
        <v>44003</v>
      </c>
      <c r="E58866" s="25" t="s">
        <v>5</v>
      </c>
      <c r="F58866" s="25" t="s">
        <v>5</v>
      </c>
      <c r="G58866" s="22">
        <v>174921900</v>
      </c>
      <c r="H58866" s="23" t="s">
        <v>44001</v>
      </c>
      <c r="I58866" s="22">
        <v>174921900</v>
      </c>
      <c r="J58866" s="22">
        <v>78857900</v>
      </c>
      <c r="K58866" s="24">
        <v>45.081776495681787</v>
      </c>
      <c r="L58866" s="22">
        <v>93883300</v>
      </c>
      <c r="M58866" s="22">
        <v>0</v>
      </c>
      <c r="N58866" s="22">
        <v>2180700</v>
      </c>
      <c r="O58866" s="22">
        <v>96064000</v>
      </c>
    </row>
    <row r="58867" spans="1:15" ht="21" x14ac:dyDescent="0.2">
      <c r="A58867" s="20" t="s">
        <v>43189</v>
      </c>
      <c r="B58867" s="20" t="s">
        <v>5121</v>
      </c>
      <c r="C58867" s="20" t="s">
        <v>6170</v>
      </c>
      <c r="D58867" s="20" t="s">
        <v>455</v>
      </c>
      <c r="E58867" s="21" t="s">
        <v>43278</v>
      </c>
      <c r="F58867" s="21" t="s">
        <v>84484</v>
      </c>
      <c r="G58867" s="22">
        <v>2448000</v>
      </c>
      <c r="H58867" s="23" t="s">
        <v>44001</v>
      </c>
      <c r="I58867" s="22">
        <v>2448000</v>
      </c>
      <c r="J58867" s="22">
        <v>2448000</v>
      </c>
      <c r="K58867" s="24">
        <v>100</v>
      </c>
      <c r="L58867" s="22">
        <v>0</v>
      </c>
      <c r="M58867" s="23" t="s">
        <v>44001</v>
      </c>
      <c r="N58867" s="22">
        <v>0</v>
      </c>
      <c r="O58867" s="22">
        <v>0</v>
      </c>
    </row>
    <row r="58868" spans="1:15" ht="21" x14ac:dyDescent="0.2">
      <c r="A58868" s="20" t="s">
        <v>43189</v>
      </c>
      <c r="B58868" s="20" t="s">
        <v>5121</v>
      </c>
      <c r="C58868" s="20" t="s">
        <v>6170</v>
      </c>
      <c r="D58868" s="20" t="s">
        <v>455</v>
      </c>
      <c r="E58868" s="21" t="s">
        <v>43279</v>
      </c>
      <c r="F58868" s="21" t="s">
        <v>84485</v>
      </c>
      <c r="G58868" s="22">
        <v>9735000</v>
      </c>
      <c r="H58868" s="23" t="s">
        <v>44001</v>
      </c>
      <c r="I58868" s="22">
        <v>9735000</v>
      </c>
      <c r="J58868" s="22">
        <v>9655000</v>
      </c>
      <c r="K58868" s="24">
        <v>99.178222907036471</v>
      </c>
      <c r="L58868" s="22">
        <v>80000</v>
      </c>
      <c r="M58868" s="23" t="s">
        <v>44001</v>
      </c>
      <c r="N58868" s="22">
        <v>0</v>
      </c>
      <c r="O58868" s="22">
        <v>80000</v>
      </c>
    </row>
    <row r="58869" spans="1:15" ht="21" x14ac:dyDescent="0.2">
      <c r="A58869" s="20" t="s">
        <v>43189</v>
      </c>
      <c r="B58869" s="20" t="s">
        <v>5121</v>
      </c>
      <c r="C58869" s="20" t="s">
        <v>6170</v>
      </c>
      <c r="D58869" s="20" t="s">
        <v>455</v>
      </c>
      <c r="E58869" s="21" t="s">
        <v>43280</v>
      </c>
      <c r="F58869" s="21" t="s">
        <v>84486</v>
      </c>
      <c r="G58869" s="22">
        <v>1525400</v>
      </c>
      <c r="H58869" s="23" t="s">
        <v>44001</v>
      </c>
      <c r="I58869" s="22">
        <v>1525400</v>
      </c>
      <c r="J58869" s="22">
        <v>1525400</v>
      </c>
      <c r="K58869" s="24">
        <v>100</v>
      </c>
      <c r="L58869" s="22">
        <v>0</v>
      </c>
      <c r="M58869" s="23" t="s">
        <v>44001</v>
      </c>
      <c r="N58869" s="22">
        <v>0</v>
      </c>
      <c r="O58869" s="22">
        <v>0</v>
      </c>
    </row>
    <row r="58870" spans="1:15" ht="21" x14ac:dyDescent="0.2">
      <c r="A58870" s="20" t="s">
        <v>43189</v>
      </c>
      <c r="B58870" s="20" t="s">
        <v>5121</v>
      </c>
      <c r="C58870" s="20" t="s">
        <v>6170</v>
      </c>
      <c r="D58870" s="20" t="s">
        <v>455</v>
      </c>
      <c r="E58870" s="21" t="s">
        <v>43281</v>
      </c>
      <c r="F58870" s="21" t="s">
        <v>84487</v>
      </c>
      <c r="G58870" s="22">
        <v>7625000</v>
      </c>
      <c r="H58870" s="23" t="s">
        <v>44001</v>
      </c>
      <c r="I58870" s="22">
        <v>7625000</v>
      </c>
      <c r="J58870" s="22">
        <v>7625000</v>
      </c>
      <c r="K58870" s="24">
        <v>100</v>
      </c>
      <c r="L58870" s="22">
        <v>0</v>
      </c>
      <c r="M58870" s="23" t="s">
        <v>44001</v>
      </c>
      <c r="N58870" s="22">
        <v>0</v>
      </c>
      <c r="O58870" s="22">
        <v>0</v>
      </c>
    </row>
    <row r="58871" spans="1:15" ht="21" x14ac:dyDescent="0.2">
      <c r="A58871" s="20" t="s">
        <v>43189</v>
      </c>
      <c r="B58871" s="20" t="s">
        <v>5121</v>
      </c>
      <c r="C58871" s="20" t="s">
        <v>6170</v>
      </c>
      <c r="D58871" s="20" t="s">
        <v>455</v>
      </c>
      <c r="E58871" s="21" t="s">
        <v>43282</v>
      </c>
      <c r="F58871" s="21" t="s">
        <v>84488</v>
      </c>
      <c r="G58871" s="22">
        <v>4470000</v>
      </c>
      <c r="H58871" s="23" t="s">
        <v>44001</v>
      </c>
      <c r="I58871" s="22">
        <v>4470000</v>
      </c>
      <c r="J58871" s="22">
        <v>4470000</v>
      </c>
      <c r="K58871" s="24">
        <v>100</v>
      </c>
      <c r="L58871" s="22">
        <v>0</v>
      </c>
      <c r="M58871" s="23" t="s">
        <v>44001</v>
      </c>
      <c r="N58871" s="22">
        <v>0</v>
      </c>
      <c r="O58871" s="22">
        <v>0</v>
      </c>
    </row>
    <row r="58872" spans="1:15" ht="21" x14ac:dyDescent="0.2">
      <c r="A58872" s="20" t="s">
        <v>43189</v>
      </c>
      <c r="B58872" s="20" t="s">
        <v>5121</v>
      </c>
      <c r="C58872" s="20" t="s">
        <v>6170</v>
      </c>
      <c r="D58872" s="20" t="s">
        <v>455</v>
      </c>
      <c r="E58872" s="21" t="s">
        <v>43283</v>
      </c>
      <c r="F58872" s="21" t="s">
        <v>84489</v>
      </c>
      <c r="G58872" s="22">
        <v>4257000</v>
      </c>
      <c r="H58872" s="23" t="s">
        <v>44001</v>
      </c>
      <c r="I58872" s="22">
        <v>4257000</v>
      </c>
      <c r="J58872" s="22">
        <v>4257000</v>
      </c>
      <c r="K58872" s="24">
        <v>100</v>
      </c>
      <c r="L58872" s="22">
        <v>0</v>
      </c>
      <c r="M58872" s="23" t="s">
        <v>44001</v>
      </c>
      <c r="N58872" s="22">
        <v>0</v>
      </c>
      <c r="O58872" s="22">
        <v>0</v>
      </c>
    </row>
    <row r="58873" spans="1:15" ht="21" x14ac:dyDescent="0.2">
      <c r="A58873" s="20" t="s">
        <v>43189</v>
      </c>
      <c r="B58873" s="20" t="s">
        <v>5121</v>
      </c>
      <c r="C58873" s="20" t="s">
        <v>6170</v>
      </c>
      <c r="D58873" s="20" t="s">
        <v>455</v>
      </c>
      <c r="E58873" s="21" t="s">
        <v>43284</v>
      </c>
      <c r="F58873" s="21" t="s">
        <v>84490</v>
      </c>
      <c r="G58873" s="22">
        <v>6139000</v>
      </c>
      <c r="H58873" s="23" t="s">
        <v>44001</v>
      </c>
      <c r="I58873" s="22">
        <v>6139000</v>
      </c>
      <c r="J58873" s="23" t="s">
        <v>44001</v>
      </c>
      <c r="K58873" s="23" t="s">
        <v>44001</v>
      </c>
      <c r="L58873" s="22">
        <v>6139000</v>
      </c>
      <c r="M58873" s="23" t="s">
        <v>44001</v>
      </c>
      <c r="N58873" s="22">
        <v>0</v>
      </c>
      <c r="O58873" s="22">
        <v>6139000</v>
      </c>
    </row>
    <row r="58874" spans="1:15" ht="21" x14ac:dyDescent="0.2">
      <c r="A58874" s="20" t="s">
        <v>43189</v>
      </c>
      <c r="B58874" s="20" t="s">
        <v>5121</v>
      </c>
      <c r="C58874" s="20" t="s">
        <v>6170</v>
      </c>
      <c r="D58874" s="20" t="s">
        <v>455</v>
      </c>
      <c r="E58874" s="21" t="s">
        <v>43285</v>
      </c>
      <c r="F58874" s="21" t="s">
        <v>84491</v>
      </c>
      <c r="G58874" s="22">
        <v>6285000</v>
      </c>
      <c r="H58874" s="23" t="s">
        <v>44001</v>
      </c>
      <c r="I58874" s="22">
        <v>6285000</v>
      </c>
      <c r="J58874" s="22">
        <v>6285000</v>
      </c>
      <c r="K58874" s="24">
        <v>100</v>
      </c>
      <c r="L58874" s="22">
        <v>0</v>
      </c>
      <c r="M58874" s="23" t="s">
        <v>44001</v>
      </c>
      <c r="N58874" s="22">
        <v>0</v>
      </c>
      <c r="O58874" s="22">
        <v>0</v>
      </c>
    </row>
    <row r="58875" spans="1:15" ht="21" x14ac:dyDescent="0.2">
      <c r="A58875" s="20" t="s">
        <v>43189</v>
      </c>
      <c r="B58875" s="20" t="s">
        <v>5121</v>
      </c>
      <c r="C58875" s="20" t="s">
        <v>6170</v>
      </c>
      <c r="D58875" s="20" t="s">
        <v>455</v>
      </c>
      <c r="E58875" s="21" t="s">
        <v>43286</v>
      </c>
      <c r="F58875" s="21" t="s">
        <v>84492</v>
      </c>
      <c r="G58875" s="22">
        <v>7325500</v>
      </c>
      <c r="H58875" s="23" t="s">
        <v>44001</v>
      </c>
      <c r="I58875" s="22">
        <v>7325500</v>
      </c>
      <c r="J58875" s="22">
        <v>7325500</v>
      </c>
      <c r="K58875" s="24">
        <v>100</v>
      </c>
      <c r="L58875" s="22">
        <v>0</v>
      </c>
      <c r="M58875" s="23" t="s">
        <v>44001</v>
      </c>
      <c r="N58875" s="22">
        <v>0</v>
      </c>
      <c r="O58875" s="22">
        <v>0</v>
      </c>
    </row>
    <row r="58876" spans="1:15" ht="21" x14ac:dyDescent="0.2">
      <c r="A58876" s="20" t="s">
        <v>43189</v>
      </c>
      <c r="B58876" s="20" t="s">
        <v>5121</v>
      </c>
      <c r="C58876" s="20" t="s">
        <v>6170</v>
      </c>
      <c r="D58876" s="20" t="s">
        <v>455</v>
      </c>
      <c r="E58876" s="21" t="s">
        <v>43287</v>
      </c>
      <c r="F58876" s="21" t="s">
        <v>84493</v>
      </c>
      <c r="G58876" s="22">
        <v>7775000</v>
      </c>
      <c r="H58876" s="23" t="s">
        <v>44001</v>
      </c>
      <c r="I58876" s="22">
        <v>7775000</v>
      </c>
      <c r="J58876" s="23" t="s">
        <v>44001</v>
      </c>
      <c r="K58876" s="23" t="s">
        <v>44001</v>
      </c>
      <c r="L58876" s="22">
        <v>6875000</v>
      </c>
      <c r="M58876" s="23" t="s">
        <v>44001</v>
      </c>
      <c r="N58876" s="22">
        <v>900000</v>
      </c>
      <c r="O58876" s="22">
        <v>7775000</v>
      </c>
    </row>
    <row r="58877" spans="1:15" ht="21" x14ac:dyDescent="0.2">
      <c r="A58877" s="20" t="s">
        <v>43189</v>
      </c>
      <c r="B58877" s="20" t="s">
        <v>5121</v>
      </c>
      <c r="C58877" s="20" t="s">
        <v>6170</v>
      </c>
      <c r="D58877" s="20" t="s">
        <v>455</v>
      </c>
      <c r="E58877" s="21" t="s">
        <v>43288</v>
      </c>
      <c r="F58877" s="21" t="s">
        <v>84494</v>
      </c>
      <c r="G58877" s="22">
        <v>7590000</v>
      </c>
      <c r="H58877" s="23" t="s">
        <v>44001</v>
      </c>
      <c r="I58877" s="22">
        <v>7590000</v>
      </c>
      <c r="J58877" s="23" t="s">
        <v>44001</v>
      </c>
      <c r="K58877" s="23" t="s">
        <v>44001</v>
      </c>
      <c r="L58877" s="22">
        <v>7590000</v>
      </c>
      <c r="M58877" s="23" t="s">
        <v>44001</v>
      </c>
      <c r="N58877" s="22">
        <v>0</v>
      </c>
      <c r="O58877" s="22">
        <v>7590000</v>
      </c>
    </row>
    <row r="58878" spans="1:15" ht="21" x14ac:dyDescent="0.2">
      <c r="A58878" s="20" t="s">
        <v>43189</v>
      </c>
      <c r="B58878" s="20" t="s">
        <v>5121</v>
      </c>
      <c r="C58878" s="20" t="s">
        <v>6170</v>
      </c>
      <c r="D58878" s="20" t="s">
        <v>455</v>
      </c>
      <c r="E58878" s="21" t="s">
        <v>43289</v>
      </c>
      <c r="F58878" s="21" t="s">
        <v>84495</v>
      </c>
      <c r="G58878" s="22">
        <v>3482000</v>
      </c>
      <c r="H58878" s="23" t="s">
        <v>44001</v>
      </c>
      <c r="I58878" s="22">
        <v>3482000</v>
      </c>
      <c r="J58878" s="22">
        <v>3482000</v>
      </c>
      <c r="K58878" s="24">
        <v>100</v>
      </c>
      <c r="L58878" s="22">
        <v>0</v>
      </c>
      <c r="M58878" s="23" t="s">
        <v>44001</v>
      </c>
      <c r="N58878" s="22">
        <v>0</v>
      </c>
      <c r="O58878" s="22">
        <v>0</v>
      </c>
    </row>
    <row r="58879" spans="1:15" ht="21" x14ac:dyDescent="0.2">
      <c r="A58879" s="20" t="s">
        <v>43189</v>
      </c>
      <c r="B58879" s="20" t="s">
        <v>5121</v>
      </c>
      <c r="C58879" s="20" t="s">
        <v>6170</v>
      </c>
      <c r="D58879" s="20" t="s">
        <v>455</v>
      </c>
      <c r="E58879" s="21" t="s">
        <v>43290</v>
      </c>
      <c r="F58879" s="21" t="s">
        <v>84496</v>
      </c>
      <c r="G58879" s="22">
        <v>6999000</v>
      </c>
      <c r="H58879" s="23" t="s">
        <v>44001</v>
      </c>
      <c r="I58879" s="22">
        <v>6999000</v>
      </c>
      <c r="J58879" s="23" t="s">
        <v>44001</v>
      </c>
      <c r="K58879" s="23" t="s">
        <v>44001</v>
      </c>
      <c r="L58879" s="22">
        <v>6999000</v>
      </c>
      <c r="M58879" s="23" t="s">
        <v>44001</v>
      </c>
      <c r="N58879" s="22">
        <v>0</v>
      </c>
      <c r="O58879" s="22">
        <v>6999000</v>
      </c>
    </row>
    <row r="58880" spans="1:15" ht="21" x14ac:dyDescent="0.2">
      <c r="A58880" s="20" t="s">
        <v>43189</v>
      </c>
      <c r="B58880" s="20" t="s">
        <v>5121</v>
      </c>
      <c r="C58880" s="20" t="s">
        <v>6170</v>
      </c>
      <c r="D58880" s="20" t="s">
        <v>455</v>
      </c>
      <c r="E58880" s="21" t="s">
        <v>43291</v>
      </c>
      <c r="F58880" s="21" t="s">
        <v>84497</v>
      </c>
      <c r="G58880" s="22">
        <v>3563000</v>
      </c>
      <c r="H58880" s="23" t="s">
        <v>44001</v>
      </c>
      <c r="I58880" s="22">
        <v>3563000</v>
      </c>
      <c r="J58880" s="23" t="s">
        <v>44001</v>
      </c>
      <c r="K58880" s="23" t="s">
        <v>44001</v>
      </c>
      <c r="L58880" s="22">
        <v>3563000</v>
      </c>
      <c r="M58880" s="23" t="s">
        <v>44001</v>
      </c>
      <c r="N58880" s="22">
        <v>0</v>
      </c>
      <c r="O58880" s="22">
        <v>3563000</v>
      </c>
    </row>
    <row r="58881" spans="1:15" ht="21" x14ac:dyDescent="0.2">
      <c r="A58881" s="20" t="s">
        <v>43189</v>
      </c>
      <c r="B58881" s="20" t="s">
        <v>5121</v>
      </c>
      <c r="C58881" s="20" t="s">
        <v>6170</v>
      </c>
      <c r="D58881" s="20" t="s">
        <v>455</v>
      </c>
      <c r="E58881" s="21" t="s">
        <v>43292</v>
      </c>
      <c r="F58881" s="21" t="s">
        <v>84498</v>
      </c>
      <c r="G58881" s="22">
        <v>1479100</v>
      </c>
      <c r="H58881" s="23" t="s">
        <v>44001</v>
      </c>
      <c r="I58881" s="22">
        <v>1479100</v>
      </c>
      <c r="J58881" s="23" t="s">
        <v>44001</v>
      </c>
      <c r="K58881" s="23" t="s">
        <v>44001</v>
      </c>
      <c r="L58881" s="22">
        <v>1479100</v>
      </c>
      <c r="M58881" s="23" t="s">
        <v>44001</v>
      </c>
      <c r="N58881" s="22">
        <v>0</v>
      </c>
      <c r="O58881" s="22">
        <v>1479100</v>
      </c>
    </row>
    <row r="58882" spans="1:15" ht="21" x14ac:dyDescent="0.2">
      <c r="A58882" s="20" t="s">
        <v>43189</v>
      </c>
      <c r="B58882" s="20" t="s">
        <v>5121</v>
      </c>
      <c r="C58882" s="20" t="s">
        <v>6170</v>
      </c>
      <c r="D58882" s="20" t="s">
        <v>455</v>
      </c>
      <c r="E58882" s="21" t="s">
        <v>43293</v>
      </c>
      <c r="F58882" s="21" t="s">
        <v>84499</v>
      </c>
      <c r="G58882" s="22">
        <v>6400000</v>
      </c>
      <c r="H58882" s="23" t="s">
        <v>44001</v>
      </c>
      <c r="I58882" s="22">
        <v>6400000</v>
      </c>
      <c r="J58882" s="22">
        <v>3200000</v>
      </c>
      <c r="K58882" s="24">
        <v>50</v>
      </c>
      <c r="L58882" s="22">
        <v>3200000</v>
      </c>
      <c r="M58882" s="23" t="s">
        <v>44001</v>
      </c>
      <c r="N58882" s="22">
        <v>0</v>
      </c>
      <c r="O58882" s="22">
        <v>3200000</v>
      </c>
    </row>
    <row r="58883" spans="1:15" ht="21" x14ac:dyDescent="0.2">
      <c r="A58883" s="20" t="s">
        <v>43189</v>
      </c>
      <c r="B58883" s="20" t="s">
        <v>5121</v>
      </c>
      <c r="C58883" s="20" t="s">
        <v>6170</v>
      </c>
      <c r="D58883" s="20" t="s">
        <v>455</v>
      </c>
      <c r="E58883" s="21" t="s">
        <v>43294</v>
      </c>
      <c r="F58883" s="21" t="s">
        <v>48976</v>
      </c>
      <c r="G58883" s="22">
        <v>88000</v>
      </c>
      <c r="H58883" s="23" t="s">
        <v>44001</v>
      </c>
      <c r="I58883" s="22">
        <v>88000</v>
      </c>
      <c r="J58883" s="22">
        <v>88000</v>
      </c>
      <c r="K58883" s="24">
        <v>100</v>
      </c>
      <c r="L58883" s="23" t="s">
        <v>44001</v>
      </c>
      <c r="M58883" s="22">
        <v>0</v>
      </c>
      <c r="N58883" s="22">
        <v>0</v>
      </c>
      <c r="O58883" s="22">
        <v>0</v>
      </c>
    </row>
    <row r="58884" spans="1:15" ht="21" x14ac:dyDescent="0.2">
      <c r="A58884" s="20" t="s">
        <v>43189</v>
      </c>
      <c r="B58884" s="20" t="s">
        <v>5121</v>
      </c>
      <c r="C58884" s="20" t="s">
        <v>6170</v>
      </c>
      <c r="D58884" s="20" t="s">
        <v>455</v>
      </c>
      <c r="E58884" s="21" t="s">
        <v>43295</v>
      </c>
      <c r="F58884" s="21" t="s">
        <v>45785</v>
      </c>
      <c r="G58884" s="22">
        <v>15200</v>
      </c>
      <c r="H58884" s="23" t="s">
        <v>44001</v>
      </c>
      <c r="I58884" s="22">
        <v>15200</v>
      </c>
      <c r="J58884" s="22">
        <v>15200</v>
      </c>
      <c r="K58884" s="24">
        <v>100</v>
      </c>
      <c r="L58884" s="23" t="s">
        <v>44001</v>
      </c>
      <c r="M58884" s="22">
        <v>0</v>
      </c>
      <c r="N58884" s="22">
        <v>0</v>
      </c>
      <c r="O58884" s="22">
        <v>0</v>
      </c>
    </row>
    <row r="58885" spans="1:15" ht="21" x14ac:dyDescent="0.2">
      <c r="A58885" s="20" t="s">
        <v>43189</v>
      </c>
      <c r="B58885" s="20" t="s">
        <v>5121</v>
      </c>
      <c r="C58885" s="20" t="s">
        <v>6170</v>
      </c>
      <c r="D58885" s="20" t="s">
        <v>455</v>
      </c>
      <c r="E58885" s="21" t="s">
        <v>10353</v>
      </c>
      <c r="F58885" s="21" t="s">
        <v>52749</v>
      </c>
      <c r="G58885" s="22">
        <v>83413700</v>
      </c>
      <c r="H58885" s="23" t="s">
        <v>44001</v>
      </c>
      <c r="I58885" s="22">
        <v>83413700</v>
      </c>
      <c r="J58885" s="22">
        <v>28481800</v>
      </c>
      <c r="K58885" s="24">
        <v>34.145230339860241</v>
      </c>
      <c r="L58885" s="22">
        <v>53651200</v>
      </c>
      <c r="M58885" s="23" t="s">
        <v>44001</v>
      </c>
      <c r="N58885" s="22">
        <v>1280700</v>
      </c>
      <c r="O58885" s="22">
        <v>54931900</v>
      </c>
    </row>
    <row r="58886" spans="1:15" ht="21" x14ac:dyDescent="0.2">
      <c r="A58886" s="20" t="s">
        <v>43189</v>
      </c>
      <c r="B58886" s="20" t="s">
        <v>5121</v>
      </c>
      <c r="C58886" s="20" t="s">
        <v>6170</v>
      </c>
      <c r="D58886" s="20" t="s">
        <v>455</v>
      </c>
      <c r="E58886" s="21" t="s">
        <v>6229</v>
      </c>
      <c r="F58886" s="21" t="s">
        <v>49007</v>
      </c>
      <c r="G58886" s="22">
        <v>4307000</v>
      </c>
      <c r="H58886" s="23" t="s">
        <v>44001</v>
      </c>
      <c r="I58886" s="22">
        <v>4307000</v>
      </c>
      <c r="J58886" s="23" t="s">
        <v>44001</v>
      </c>
      <c r="K58886" s="23" t="s">
        <v>44001</v>
      </c>
      <c r="L58886" s="22">
        <v>4307000</v>
      </c>
      <c r="M58886" s="23" t="s">
        <v>44001</v>
      </c>
      <c r="N58886" s="22">
        <v>0</v>
      </c>
      <c r="O58886" s="22">
        <v>4307000</v>
      </c>
    </row>
    <row r="58887" spans="1:15" ht="21" x14ac:dyDescent="0.2">
      <c r="A58887" s="20" t="s">
        <v>43189</v>
      </c>
      <c r="B58887" s="25" t="s">
        <v>85146</v>
      </c>
      <c r="C58887" s="25" t="s">
        <v>5</v>
      </c>
      <c r="D58887" s="25" t="s">
        <v>5</v>
      </c>
      <c r="E58887" s="25" t="s">
        <v>5</v>
      </c>
      <c r="F58887" s="25" t="s">
        <v>5</v>
      </c>
      <c r="G58887" s="22">
        <v>2285904.54</v>
      </c>
      <c r="H58887" s="23" t="s">
        <v>44001</v>
      </c>
      <c r="I58887" s="22">
        <v>2285904.54</v>
      </c>
      <c r="J58887" s="22">
        <v>383550</v>
      </c>
      <c r="K58887" s="24">
        <v>16.778915885962586</v>
      </c>
      <c r="L58887" s="22">
        <v>743610</v>
      </c>
      <c r="M58887" s="22">
        <v>1158744.54</v>
      </c>
      <c r="N58887" s="22">
        <v>0</v>
      </c>
      <c r="O58887" s="22">
        <v>1902354.54</v>
      </c>
    </row>
    <row r="58888" spans="1:15" ht="21" x14ac:dyDescent="0.2">
      <c r="A58888" s="20" t="s">
        <v>43189</v>
      </c>
      <c r="B58888" s="20" t="s">
        <v>6230</v>
      </c>
      <c r="C58888" s="25" t="s">
        <v>49033</v>
      </c>
      <c r="D58888" s="25" t="s">
        <v>5</v>
      </c>
      <c r="E58888" s="25" t="s">
        <v>5</v>
      </c>
      <c r="F58888" s="25" t="s">
        <v>5</v>
      </c>
      <c r="G58888" s="22">
        <v>1127160</v>
      </c>
      <c r="H58888" s="23" t="s">
        <v>44001</v>
      </c>
      <c r="I58888" s="22">
        <v>1127160</v>
      </c>
      <c r="J58888" s="22">
        <v>383550</v>
      </c>
      <c r="K58888" s="24">
        <v>34.027999574150961</v>
      </c>
      <c r="L58888" s="22">
        <v>743610</v>
      </c>
      <c r="M58888" s="23" t="s">
        <v>44001</v>
      </c>
      <c r="N58888" s="22">
        <v>0</v>
      </c>
      <c r="O58888" s="22">
        <v>743610</v>
      </c>
    </row>
    <row r="58889" spans="1:15" ht="21" customHeight="1" x14ac:dyDescent="0.2">
      <c r="A58889" s="20" t="s">
        <v>43189</v>
      </c>
      <c r="B58889" s="20" t="s">
        <v>6230</v>
      </c>
      <c r="C58889" s="20" t="s">
        <v>6254</v>
      </c>
      <c r="D58889" s="25" t="s">
        <v>44003</v>
      </c>
      <c r="E58889" s="25" t="s">
        <v>5</v>
      </c>
      <c r="F58889" s="25" t="s">
        <v>5</v>
      </c>
      <c r="G58889" s="22">
        <v>1127160</v>
      </c>
      <c r="H58889" s="23" t="s">
        <v>44001</v>
      </c>
      <c r="I58889" s="22">
        <v>1127160</v>
      </c>
      <c r="J58889" s="22">
        <v>383550</v>
      </c>
      <c r="K58889" s="24">
        <v>34.027999574150961</v>
      </c>
      <c r="L58889" s="22">
        <v>743610</v>
      </c>
      <c r="M58889" s="23" t="s">
        <v>44001</v>
      </c>
      <c r="N58889" s="22">
        <v>0</v>
      </c>
      <c r="O58889" s="22">
        <v>743610</v>
      </c>
    </row>
    <row r="58890" spans="1:15" ht="21" x14ac:dyDescent="0.2">
      <c r="A58890" s="20" t="s">
        <v>43189</v>
      </c>
      <c r="B58890" s="20" t="s">
        <v>6230</v>
      </c>
      <c r="C58890" s="20" t="s">
        <v>6254</v>
      </c>
      <c r="D58890" s="20" t="s">
        <v>455</v>
      </c>
      <c r="E58890" s="21" t="s">
        <v>9273</v>
      </c>
      <c r="F58890" s="21" t="s">
        <v>48159</v>
      </c>
      <c r="G58890" s="22">
        <v>1080000</v>
      </c>
      <c r="H58890" s="23" t="s">
        <v>44001</v>
      </c>
      <c r="I58890" s="22">
        <v>1080000</v>
      </c>
      <c r="J58890" s="22">
        <v>372000</v>
      </c>
      <c r="K58890" s="24">
        <v>34.444444444444443</v>
      </c>
      <c r="L58890" s="22">
        <v>708000</v>
      </c>
      <c r="M58890" s="23" t="s">
        <v>44001</v>
      </c>
      <c r="N58890" s="22">
        <v>0</v>
      </c>
      <c r="O58890" s="22">
        <v>708000</v>
      </c>
    </row>
    <row r="58891" spans="1:15" ht="21" x14ac:dyDescent="0.2">
      <c r="A58891" s="20" t="s">
        <v>43189</v>
      </c>
      <c r="B58891" s="20" t="s">
        <v>6230</v>
      </c>
      <c r="C58891" s="20" t="s">
        <v>6254</v>
      </c>
      <c r="D58891" s="20" t="s">
        <v>455</v>
      </c>
      <c r="E58891" s="21" t="s">
        <v>9274</v>
      </c>
      <c r="F58891" s="21" t="s">
        <v>44059</v>
      </c>
      <c r="G58891" s="22">
        <v>47160</v>
      </c>
      <c r="H58891" s="23" t="s">
        <v>44001</v>
      </c>
      <c r="I58891" s="22">
        <v>47160</v>
      </c>
      <c r="J58891" s="22">
        <v>11550</v>
      </c>
      <c r="K58891" s="24">
        <v>24.491094147582697</v>
      </c>
      <c r="L58891" s="22">
        <v>35610</v>
      </c>
      <c r="M58891" s="23" t="s">
        <v>44001</v>
      </c>
      <c r="N58891" s="22">
        <v>0</v>
      </c>
      <c r="O58891" s="22">
        <v>35610</v>
      </c>
    </row>
    <row r="58892" spans="1:15" ht="21" x14ac:dyDescent="0.2">
      <c r="A58892" s="20" t="s">
        <v>43189</v>
      </c>
      <c r="B58892" s="20" t="s">
        <v>6230</v>
      </c>
      <c r="C58892" s="25" t="s">
        <v>49071</v>
      </c>
      <c r="D58892" s="25" t="s">
        <v>5</v>
      </c>
      <c r="E58892" s="25" t="s">
        <v>5</v>
      </c>
      <c r="F58892" s="25" t="s">
        <v>5</v>
      </c>
      <c r="G58892" s="22">
        <v>1158744.54</v>
      </c>
      <c r="H58892" s="23" t="s">
        <v>44001</v>
      </c>
      <c r="I58892" s="22">
        <v>1158744.54</v>
      </c>
      <c r="J58892" s="23" t="s">
        <v>44001</v>
      </c>
      <c r="K58892" s="23" t="s">
        <v>44001</v>
      </c>
      <c r="L58892" s="23" t="s">
        <v>44001</v>
      </c>
      <c r="M58892" s="22">
        <v>1158744.54</v>
      </c>
      <c r="N58892" s="22">
        <v>0</v>
      </c>
      <c r="O58892" s="22">
        <v>1158744.54</v>
      </c>
    </row>
    <row r="58893" spans="1:15" ht="21" customHeight="1" x14ac:dyDescent="0.2">
      <c r="A58893" s="20" t="s">
        <v>43189</v>
      </c>
      <c r="B58893" s="20" t="s">
        <v>6230</v>
      </c>
      <c r="C58893" s="20" t="s">
        <v>6312</v>
      </c>
      <c r="D58893" s="25" t="s">
        <v>44003</v>
      </c>
      <c r="E58893" s="25" t="s">
        <v>5</v>
      </c>
      <c r="F58893" s="25" t="s">
        <v>5</v>
      </c>
      <c r="G58893" s="22">
        <v>1158744.54</v>
      </c>
      <c r="H58893" s="23" t="s">
        <v>44001</v>
      </c>
      <c r="I58893" s="22">
        <v>1158744.54</v>
      </c>
      <c r="J58893" s="23" t="s">
        <v>44001</v>
      </c>
      <c r="K58893" s="23" t="s">
        <v>44001</v>
      </c>
      <c r="L58893" s="23" t="s">
        <v>44001</v>
      </c>
      <c r="M58893" s="22">
        <v>1158744.54</v>
      </c>
      <c r="N58893" s="22">
        <v>0</v>
      </c>
      <c r="O58893" s="22">
        <v>1158744.54</v>
      </c>
    </row>
    <row r="58894" spans="1:15" ht="21" x14ac:dyDescent="0.2">
      <c r="A58894" s="20" t="s">
        <v>43189</v>
      </c>
      <c r="B58894" s="20" t="s">
        <v>6230</v>
      </c>
      <c r="C58894" s="20" t="s">
        <v>6312</v>
      </c>
      <c r="D58894" s="20" t="s">
        <v>455</v>
      </c>
      <c r="E58894" s="21" t="s">
        <v>43296</v>
      </c>
      <c r="F58894" s="21" t="s">
        <v>465</v>
      </c>
      <c r="G58894" s="22">
        <v>395000</v>
      </c>
      <c r="H58894" s="23" t="s">
        <v>44001</v>
      </c>
      <c r="I58894" s="22">
        <v>395000</v>
      </c>
      <c r="J58894" s="23" t="s">
        <v>44001</v>
      </c>
      <c r="K58894" s="23" t="s">
        <v>44001</v>
      </c>
      <c r="L58894" s="23" t="s">
        <v>44001</v>
      </c>
      <c r="M58894" s="22">
        <v>395000</v>
      </c>
      <c r="N58894" s="22">
        <v>0</v>
      </c>
      <c r="O58894" s="22">
        <v>395000</v>
      </c>
    </row>
    <row r="58895" spans="1:15" ht="21" x14ac:dyDescent="0.2">
      <c r="A58895" s="20" t="s">
        <v>43189</v>
      </c>
      <c r="B58895" s="20" t="s">
        <v>6230</v>
      </c>
      <c r="C58895" s="20" t="s">
        <v>6312</v>
      </c>
      <c r="D58895" s="20" t="s">
        <v>455</v>
      </c>
      <c r="E58895" s="21" t="s">
        <v>6348</v>
      </c>
      <c r="F58895" s="21" t="s">
        <v>49099</v>
      </c>
      <c r="G58895" s="22">
        <v>763744.54</v>
      </c>
      <c r="H58895" s="23" t="s">
        <v>44001</v>
      </c>
      <c r="I58895" s="22">
        <v>763744.54</v>
      </c>
      <c r="J58895" s="23" t="s">
        <v>44001</v>
      </c>
      <c r="K58895" s="23" t="s">
        <v>44001</v>
      </c>
      <c r="L58895" s="23" t="s">
        <v>44001</v>
      </c>
      <c r="M58895" s="22">
        <v>763744.54</v>
      </c>
      <c r="N58895" s="22">
        <v>0</v>
      </c>
      <c r="O58895" s="22">
        <v>763744.54</v>
      </c>
    </row>
    <row r="58896" spans="1:15" ht="21" x14ac:dyDescent="0.2">
      <c r="A58896" s="20" t="s">
        <v>43189</v>
      </c>
      <c r="B58896" s="25" t="s">
        <v>85147</v>
      </c>
      <c r="C58896" s="25" t="s">
        <v>5</v>
      </c>
      <c r="D58896" s="25" t="s">
        <v>5</v>
      </c>
      <c r="E58896" s="25" t="s">
        <v>5</v>
      </c>
      <c r="F58896" s="25" t="s">
        <v>5</v>
      </c>
      <c r="G58896" s="22">
        <v>4193621</v>
      </c>
      <c r="H58896" s="23" t="s">
        <v>44001</v>
      </c>
      <c r="I58896" s="22">
        <v>4193621</v>
      </c>
      <c r="J58896" s="22">
        <v>2280710</v>
      </c>
      <c r="K58896" s="24">
        <v>54.385219837462664</v>
      </c>
      <c r="L58896" s="22">
        <v>1912911</v>
      </c>
      <c r="M58896" s="22">
        <v>0</v>
      </c>
      <c r="N58896" s="22">
        <v>0</v>
      </c>
      <c r="O58896" s="22">
        <v>1912911</v>
      </c>
    </row>
    <row r="58897" spans="1:15" ht="21" customHeight="1" x14ac:dyDescent="0.2">
      <c r="A58897" s="20" t="s">
        <v>43189</v>
      </c>
      <c r="B58897" s="20" t="s">
        <v>6429</v>
      </c>
      <c r="C58897" s="25" t="s">
        <v>49166</v>
      </c>
      <c r="D58897" s="25" t="s">
        <v>5</v>
      </c>
      <c r="E58897" s="25" t="s">
        <v>5</v>
      </c>
      <c r="F58897" s="25" t="s">
        <v>5</v>
      </c>
      <c r="G58897" s="22">
        <v>1033410</v>
      </c>
      <c r="H58897" s="23" t="s">
        <v>44001</v>
      </c>
      <c r="I58897" s="22">
        <v>1033410</v>
      </c>
      <c r="J58897" s="22">
        <v>372120</v>
      </c>
      <c r="K58897" s="24">
        <v>36.008941272099165</v>
      </c>
      <c r="L58897" s="22">
        <v>661290</v>
      </c>
      <c r="M58897" s="23" t="s">
        <v>44001</v>
      </c>
      <c r="N58897" s="22">
        <v>0</v>
      </c>
      <c r="O58897" s="22">
        <v>661290</v>
      </c>
    </row>
    <row r="58898" spans="1:15" ht="21" customHeight="1" x14ac:dyDescent="0.2">
      <c r="A58898" s="20" t="s">
        <v>43189</v>
      </c>
      <c r="B58898" s="20" t="s">
        <v>6429</v>
      </c>
      <c r="C58898" s="20" t="s">
        <v>49167</v>
      </c>
      <c r="D58898" s="25" t="s">
        <v>44003</v>
      </c>
      <c r="E58898" s="25" t="s">
        <v>5</v>
      </c>
      <c r="F58898" s="25" t="s">
        <v>5</v>
      </c>
      <c r="G58898" s="22">
        <v>1033410</v>
      </c>
      <c r="H58898" s="23" t="s">
        <v>44001</v>
      </c>
      <c r="I58898" s="22">
        <v>1033410</v>
      </c>
      <c r="J58898" s="22">
        <v>372120</v>
      </c>
      <c r="K58898" s="24">
        <v>36.008941272099165</v>
      </c>
      <c r="L58898" s="22">
        <v>661290</v>
      </c>
      <c r="M58898" s="23" t="s">
        <v>44001</v>
      </c>
      <c r="N58898" s="22">
        <v>0</v>
      </c>
      <c r="O58898" s="22">
        <v>661290</v>
      </c>
    </row>
    <row r="58899" spans="1:15" ht="21" x14ac:dyDescent="0.2">
      <c r="A58899" s="20" t="s">
        <v>43189</v>
      </c>
      <c r="B58899" s="20" t="s">
        <v>6429</v>
      </c>
      <c r="C58899" s="20" t="s">
        <v>49167</v>
      </c>
      <c r="D58899" s="20" t="s">
        <v>455</v>
      </c>
      <c r="E58899" s="21" t="s">
        <v>1970</v>
      </c>
      <c r="F58899" s="21" t="s">
        <v>45233</v>
      </c>
      <c r="G58899" s="22">
        <v>990000</v>
      </c>
      <c r="H58899" s="23" t="s">
        <v>44001</v>
      </c>
      <c r="I58899" s="22">
        <v>990000</v>
      </c>
      <c r="J58899" s="22">
        <v>360000</v>
      </c>
      <c r="K58899" s="24">
        <v>36.363636363636367</v>
      </c>
      <c r="L58899" s="22">
        <v>630000</v>
      </c>
      <c r="M58899" s="23" t="s">
        <v>44001</v>
      </c>
      <c r="N58899" s="22">
        <v>0</v>
      </c>
      <c r="O58899" s="22">
        <v>630000</v>
      </c>
    </row>
    <row r="58900" spans="1:15" ht="21" x14ac:dyDescent="0.2">
      <c r="A58900" s="20" t="s">
        <v>43189</v>
      </c>
      <c r="B58900" s="20" t="s">
        <v>6429</v>
      </c>
      <c r="C58900" s="20" t="s">
        <v>49167</v>
      </c>
      <c r="D58900" s="20" t="s">
        <v>455</v>
      </c>
      <c r="E58900" s="21" t="s">
        <v>1971</v>
      </c>
      <c r="F58900" s="21" t="s">
        <v>44059</v>
      </c>
      <c r="G58900" s="22">
        <v>43410</v>
      </c>
      <c r="H58900" s="23" t="s">
        <v>44001</v>
      </c>
      <c r="I58900" s="22">
        <v>43410</v>
      </c>
      <c r="J58900" s="22">
        <v>12120</v>
      </c>
      <c r="K58900" s="24">
        <v>27.919834139599171</v>
      </c>
      <c r="L58900" s="22">
        <v>31290</v>
      </c>
      <c r="M58900" s="23" t="s">
        <v>44001</v>
      </c>
      <c r="N58900" s="22">
        <v>0</v>
      </c>
      <c r="O58900" s="22">
        <v>31290</v>
      </c>
    </row>
    <row r="58901" spans="1:15" ht="21" x14ac:dyDescent="0.2">
      <c r="A58901" s="20" t="s">
        <v>43189</v>
      </c>
      <c r="B58901" s="20" t="s">
        <v>6429</v>
      </c>
      <c r="C58901" s="25" t="s">
        <v>49207</v>
      </c>
      <c r="D58901" s="25" t="s">
        <v>5</v>
      </c>
      <c r="E58901" s="25" t="s">
        <v>5</v>
      </c>
      <c r="F58901" s="25" t="s">
        <v>5</v>
      </c>
      <c r="G58901" s="22">
        <v>941355</v>
      </c>
      <c r="H58901" s="23" t="s">
        <v>44001</v>
      </c>
      <c r="I58901" s="22">
        <v>941355</v>
      </c>
      <c r="J58901" s="22">
        <v>465000</v>
      </c>
      <c r="K58901" s="24">
        <v>49.396880029319441</v>
      </c>
      <c r="L58901" s="22">
        <v>476355</v>
      </c>
      <c r="M58901" s="23" t="s">
        <v>44001</v>
      </c>
      <c r="N58901" s="22">
        <v>0</v>
      </c>
      <c r="O58901" s="22">
        <v>476355</v>
      </c>
    </row>
    <row r="58902" spans="1:15" ht="21" customHeight="1" x14ac:dyDescent="0.2">
      <c r="A58902" s="20" t="s">
        <v>43189</v>
      </c>
      <c r="B58902" s="20" t="s">
        <v>6429</v>
      </c>
      <c r="C58902" s="20" t="s">
        <v>6472</v>
      </c>
      <c r="D58902" s="25" t="s">
        <v>44003</v>
      </c>
      <c r="E58902" s="25" t="s">
        <v>5</v>
      </c>
      <c r="F58902" s="25" t="s">
        <v>5</v>
      </c>
      <c r="G58902" s="22">
        <v>941355</v>
      </c>
      <c r="H58902" s="23" t="s">
        <v>44001</v>
      </c>
      <c r="I58902" s="22">
        <v>941355</v>
      </c>
      <c r="J58902" s="22">
        <v>465000</v>
      </c>
      <c r="K58902" s="24">
        <v>49.396880029319441</v>
      </c>
      <c r="L58902" s="22">
        <v>476355</v>
      </c>
      <c r="M58902" s="23" t="s">
        <v>44001</v>
      </c>
      <c r="N58902" s="22">
        <v>0</v>
      </c>
      <c r="O58902" s="22">
        <v>476355</v>
      </c>
    </row>
    <row r="58903" spans="1:15" ht="21" x14ac:dyDescent="0.2">
      <c r="A58903" s="20" t="s">
        <v>43189</v>
      </c>
      <c r="B58903" s="20" t="s">
        <v>6429</v>
      </c>
      <c r="C58903" s="20" t="s">
        <v>6472</v>
      </c>
      <c r="D58903" s="20" t="s">
        <v>455</v>
      </c>
      <c r="E58903" s="21" t="s">
        <v>6499</v>
      </c>
      <c r="F58903" s="21" t="s">
        <v>45233</v>
      </c>
      <c r="G58903" s="22">
        <v>900000</v>
      </c>
      <c r="H58903" s="23" t="s">
        <v>44001</v>
      </c>
      <c r="I58903" s="22">
        <v>900000</v>
      </c>
      <c r="J58903" s="22">
        <v>450000</v>
      </c>
      <c r="K58903" s="24">
        <v>50</v>
      </c>
      <c r="L58903" s="22">
        <v>450000</v>
      </c>
      <c r="M58903" s="23" t="s">
        <v>44001</v>
      </c>
      <c r="N58903" s="22">
        <v>0</v>
      </c>
      <c r="O58903" s="22">
        <v>450000</v>
      </c>
    </row>
    <row r="58904" spans="1:15" ht="21" x14ac:dyDescent="0.2">
      <c r="A58904" s="20" t="s">
        <v>43189</v>
      </c>
      <c r="B58904" s="20" t="s">
        <v>6429</v>
      </c>
      <c r="C58904" s="20" t="s">
        <v>6472</v>
      </c>
      <c r="D58904" s="20" t="s">
        <v>455</v>
      </c>
      <c r="E58904" s="21" t="s">
        <v>9228</v>
      </c>
      <c r="F58904" s="21" t="s">
        <v>44059</v>
      </c>
      <c r="G58904" s="22">
        <v>41355</v>
      </c>
      <c r="H58904" s="23" t="s">
        <v>44001</v>
      </c>
      <c r="I58904" s="22">
        <v>41355</v>
      </c>
      <c r="J58904" s="22">
        <v>15000</v>
      </c>
      <c r="K58904" s="24">
        <v>36.271309394269132</v>
      </c>
      <c r="L58904" s="22">
        <v>26355</v>
      </c>
      <c r="M58904" s="23" t="s">
        <v>44001</v>
      </c>
      <c r="N58904" s="22">
        <v>0</v>
      </c>
      <c r="O58904" s="22">
        <v>26355</v>
      </c>
    </row>
    <row r="58905" spans="1:15" ht="21" x14ac:dyDescent="0.2">
      <c r="A58905" s="20" t="s">
        <v>43189</v>
      </c>
      <c r="B58905" s="20" t="s">
        <v>6429</v>
      </c>
      <c r="C58905" s="25" t="s">
        <v>49228</v>
      </c>
      <c r="D58905" s="25" t="s">
        <v>5</v>
      </c>
      <c r="E58905" s="25" t="s">
        <v>5</v>
      </c>
      <c r="F58905" s="25" t="s">
        <v>5</v>
      </c>
      <c r="G58905" s="22">
        <v>867590</v>
      </c>
      <c r="H58905" s="23" t="s">
        <v>44001</v>
      </c>
      <c r="I58905" s="22">
        <v>867590</v>
      </c>
      <c r="J58905" s="22">
        <v>867590</v>
      </c>
      <c r="K58905" s="24">
        <v>100</v>
      </c>
      <c r="L58905" s="23" t="s">
        <v>44001</v>
      </c>
      <c r="M58905" s="22">
        <v>0</v>
      </c>
      <c r="N58905" s="22">
        <v>0</v>
      </c>
      <c r="O58905" s="22">
        <v>0</v>
      </c>
    </row>
    <row r="58906" spans="1:15" ht="21" customHeight="1" x14ac:dyDescent="0.2">
      <c r="A58906" s="20" t="s">
        <v>43189</v>
      </c>
      <c r="B58906" s="20" t="s">
        <v>6429</v>
      </c>
      <c r="C58906" s="20" t="s">
        <v>6500</v>
      </c>
      <c r="D58906" s="25" t="s">
        <v>44003</v>
      </c>
      <c r="E58906" s="25" t="s">
        <v>5</v>
      </c>
      <c r="F58906" s="25" t="s">
        <v>5</v>
      </c>
      <c r="G58906" s="22">
        <v>867590</v>
      </c>
      <c r="H58906" s="23" t="s">
        <v>44001</v>
      </c>
      <c r="I58906" s="22">
        <v>867590</v>
      </c>
      <c r="J58906" s="22">
        <v>867590</v>
      </c>
      <c r="K58906" s="24">
        <v>100</v>
      </c>
      <c r="L58906" s="23" t="s">
        <v>44001</v>
      </c>
      <c r="M58906" s="22">
        <v>0</v>
      </c>
      <c r="N58906" s="22">
        <v>0</v>
      </c>
      <c r="O58906" s="22">
        <v>0</v>
      </c>
    </row>
    <row r="58907" spans="1:15" ht="21" x14ac:dyDescent="0.2">
      <c r="A58907" s="20" t="s">
        <v>43189</v>
      </c>
      <c r="B58907" s="20" t="s">
        <v>6429</v>
      </c>
      <c r="C58907" s="20" t="s">
        <v>6500</v>
      </c>
      <c r="D58907" s="20" t="s">
        <v>455</v>
      </c>
      <c r="E58907" s="21" t="s">
        <v>6505</v>
      </c>
      <c r="F58907" s="21" t="s">
        <v>465</v>
      </c>
      <c r="G58907" s="22">
        <v>419590</v>
      </c>
      <c r="H58907" s="23" t="s">
        <v>44001</v>
      </c>
      <c r="I58907" s="22">
        <v>419590</v>
      </c>
      <c r="J58907" s="22">
        <v>419590</v>
      </c>
      <c r="K58907" s="24">
        <v>100</v>
      </c>
      <c r="L58907" s="23" t="s">
        <v>44001</v>
      </c>
      <c r="M58907" s="22">
        <v>0</v>
      </c>
      <c r="N58907" s="22">
        <v>0</v>
      </c>
      <c r="O58907" s="22">
        <v>0</v>
      </c>
    </row>
    <row r="58908" spans="1:15" ht="21" x14ac:dyDescent="0.2">
      <c r="A58908" s="20" t="s">
        <v>43189</v>
      </c>
      <c r="B58908" s="20" t="s">
        <v>6429</v>
      </c>
      <c r="C58908" s="20" t="s">
        <v>6500</v>
      </c>
      <c r="D58908" s="20" t="s">
        <v>455</v>
      </c>
      <c r="E58908" s="21" t="s">
        <v>29815</v>
      </c>
      <c r="F58908" s="21" t="s">
        <v>71548</v>
      </c>
      <c r="G58908" s="22">
        <v>448000</v>
      </c>
      <c r="H58908" s="23" t="s">
        <v>44001</v>
      </c>
      <c r="I58908" s="22">
        <v>448000</v>
      </c>
      <c r="J58908" s="22">
        <v>448000</v>
      </c>
      <c r="K58908" s="24">
        <v>100</v>
      </c>
      <c r="L58908" s="23" t="s">
        <v>44001</v>
      </c>
      <c r="M58908" s="22">
        <v>0</v>
      </c>
      <c r="N58908" s="22">
        <v>0</v>
      </c>
      <c r="O58908" s="22">
        <v>0</v>
      </c>
    </row>
    <row r="58909" spans="1:15" ht="21" customHeight="1" x14ac:dyDescent="0.2">
      <c r="A58909" s="20" t="s">
        <v>43189</v>
      </c>
      <c r="B58909" s="20" t="s">
        <v>6429</v>
      </c>
      <c r="C58909" s="25" t="s">
        <v>49281</v>
      </c>
      <c r="D58909" s="25" t="s">
        <v>5</v>
      </c>
      <c r="E58909" s="25" t="s">
        <v>5</v>
      </c>
      <c r="F58909" s="25" t="s">
        <v>5</v>
      </c>
      <c r="G58909" s="22">
        <v>791016</v>
      </c>
      <c r="H58909" s="23" t="s">
        <v>44001</v>
      </c>
      <c r="I58909" s="22">
        <v>791016</v>
      </c>
      <c r="J58909" s="22">
        <v>297000</v>
      </c>
      <c r="K58909" s="24">
        <v>37.546648866773872</v>
      </c>
      <c r="L58909" s="22">
        <v>494016</v>
      </c>
      <c r="M58909" s="23" t="s">
        <v>44001</v>
      </c>
      <c r="N58909" s="22">
        <v>0</v>
      </c>
      <c r="O58909" s="22">
        <v>494016</v>
      </c>
    </row>
    <row r="58910" spans="1:15" ht="21" customHeight="1" x14ac:dyDescent="0.2">
      <c r="A58910" s="20" t="s">
        <v>43189</v>
      </c>
      <c r="B58910" s="20" t="s">
        <v>6429</v>
      </c>
      <c r="C58910" s="20" t="s">
        <v>6574</v>
      </c>
      <c r="D58910" s="25" t="s">
        <v>44003</v>
      </c>
      <c r="E58910" s="25" t="s">
        <v>5</v>
      </c>
      <c r="F58910" s="25" t="s">
        <v>5</v>
      </c>
      <c r="G58910" s="22">
        <v>791016</v>
      </c>
      <c r="H58910" s="23" t="s">
        <v>44001</v>
      </c>
      <c r="I58910" s="22">
        <v>791016</v>
      </c>
      <c r="J58910" s="22">
        <v>297000</v>
      </c>
      <c r="K58910" s="24">
        <v>37.546648866773872</v>
      </c>
      <c r="L58910" s="22">
        <v>494016</v>
      </c>
      <c r="M58910" s="23" t="s">
        <v>44001</v>
      </c>
      <c r="N58910" s="22">
        <v>0</v>
      </c>
      <c r="O58910" s="22">
        <v>494016</v>
      </c>
    </row>
    <row r="58911" spans="1:15" ht="21" x14ac:dyDescent="0.2">
      <c r="A58911" s="20" t="s">
        <v>43189</v>
      </c>
      <c r="B58911" s="20" t="s">
        <v>6429</v>
      </c>
      <c r="C58911" s="20" t="s">
        <v>6574</v>
      </c>
      <c r="D58911" s="20" t="s">
        <v>455</v>
      </c>
      <c r="E58911" s="21" t="s">
        <v>1970</v>
      </c>
      <c r="F58911" s="21" t="s">
        <v>45233</v>
      </c>
      <c r="G58911" s="22">
        <v>757160</v>
      </c>
      <c r="H58911" s="23" t="s">
        <v>44001</v>
      </c>
      <c r="I58911" s="22">
        <v>757160</v>
      </c>
      <c r="J58911" s="22">
        <v>288000</v>
      </c>
      <c r="K58911" s="24">
        <v>38.036874636800675</v>
      </c>
      <c r="L58911" s="22">
        <v>469160</v>
      </c>
      <c r="M58911" s="23" t="s">
        <v>44001</v>
      </c>
      <c r="N58911" s="22">
        <v>0</v>
      </c>
      <c r="O58911" s="22">
        <v>469160</v>
      </c>
    </row>
    <row r="58912" spans="1:15" ht="21" x14ac:dyDescent="0.2">
      <c r="A58912" s="20" t="s">
        <v>43189</v>
      </c>
      <c r="B58912" s="20" t="s">
        <v>6429</v>
      </c>
      <c r="C58912" s="20" t="s">
        <v>6574</v>
      </c>
      <c r="D58912" s="20" t="s">
        <v>455</v>
      </c>
      <c r="E58912" s="21" t="s">
        <v>1971</v>
      </c>
      <c r="F58912" s="21" t="s">
        <v>44059</v>
      </c>
      <c r="G58912" s="22">
        <v>33856</v>
      </c>
      <c r="H58912" s="23" t="s">
        <v>44001</v>
      </c>
      <c r="I58912" s="22">
        <v>33856</v>
      </c>
      <c r="J58912" s="22">
        <v>9000</v>
      </c>
      <c r="K58912" s="24">
        <v>26.583175803402646</v>
      </c>
      <c r="L58912" s="22">
        <v>24856</v>
      </c>
      <c r="M58912" s="23" t="s">
        <v>44001</v>
      </c>
      <c r="N58912" s="22">
        <v>0</v>
      </c>
      <c r="O58912" s="22">
        <v>24856</v>
      </c>
    </row>
    <row r="58913" spans="1:15" ht="21" x14ac:dyDescent="0.2">
      <c r="A58913" s="20" t="s">
        <v>43189</v>
      </c>
      <c r="B58913" s="20" t="s">
        <v>6429</v>
      </c>
      <c r="C58913" s="25" t="s">
        <v>49283</v>
      </c>
      <c r="D58913" s="25" t="s">
        <v>5</v>
      </c>
      <c r="E58913" s="25" t="s">
        <v>5</v>
      </c>
      <c r="F58913" s="25" t="s">
        <v>5</v>
      </c>
      <c r="G58913" s="22">
        <v>560250</v>
      </c>
      <c r="H58913" s="23" t="s">
        <v>44001</v>
      </c>
      <c r="I58913" s="22">
        <v>560250</v>
      </c>
      <c r="J58913" s="22">
        <v>279000</v>
      </c>
      <c r="K58913" s="24">
        <v>49.799196787148595</v>
      </c>
      <c r="L58913" s="22">
        <v>281250</v>
      </c>
      <c r="M58913" s="23" t="s">
        <v>44001</v>
      </c>
      <c r="N58913" s="22">
        <v>0</v>
      </c>
      <c r="O58913" s="22">
        <v>281250</v>
      </c>
    </row>
    <row r="58914" spans="1:15" ht="21" customHeight="1" x14ac:dyDescent="0.2">
      <c r="A58914" s="20" t="s">
        <v>43189</v>
      </c>
      <c r="B58914" s="20" t="s">
        <v>6429</v>
      </c>
      <c r="C58914" s="20" t="s">
        <v>49284</v>
      </c>
      <c r="D58914" s="25" t="s">
        <v>44003</v>
      </c>
      <c r="E58914" s="25" t="s">
        <v>5</v>
      </c>
      <c r="F58914" s="25" t="s">
        <v>5</v>
      </c>
      <c r="G58914" s="22">
        <v>560250</v>
      </c>
      <c r="H58914" s="23" t="s">
        <v>44001</v>
      </c>
      <c r="I58914" s="22">
        <v>560250</v>
      </c>
      <c r="J58914" s="22">
        <v>279000</v>
      </c>
      <c r="K58914" s="24">
        <v>49.799196787148595</v>
      </c>
      <c r="L58914" s="22">
        <v>281250</v>
      </c>
      <c r="M58914" s="23" t="s">
        <v>44001</v>
      </c>
      <c r="N58914" s="22">
        <v>0</v>
      </c>
      <c r="O58914" s="22">
        <v>281250</v>
      </c>
    </row>
    <row r="58915" spans="1:15" ht="21" x14ac:dyDescent="0.2">
      <c r="A58915" s="20" t="s">
        <v>43189</v>
      </c>
      <c r="B58915" s="20" t="s">
        <v>6429</v>
      </c>
      <c r="C58915" s="20" t="s">
        <v>49284</v>
      </c>
      <c r="D58915" s="20" t="s">
        <v>455</v>
      </c>
      <c r="E58915" s="21" t="s">
        <v>1970</v>
      </c>
      <c r="F58915" s="21" t="s">
        <v>45233</v>
      </c>
      <c r="G58915" s="22">
        <v>540000</v>
      </c>
      <c r="H58915" s="23" t="s">
        <v>44001</v>
      </c>
      <c r="I58915" s="22">
        <v>540000</v>
      </c>
      <c r="J58915" s="22">
        <v>270000</v>
      </c>
      <c r="K58915" s="24">
        <v>50</v>
      </c>
      <c r="L58915" s="22">
        <v>270000</v>
      </c>
      <c r="M58915" s="23" t="s">
        <v>44001</v>
      </c>
      <c r="N58915" s="22">
        <v>0</v>
      </c>
      <c r="O58915" s="22">
        <v>270000</v>
      </c>
    </row>
    <row r="58916" spans="1:15" ht="21" x14ac:dyDescent="0.2">
      <c r="A58916" s="20" t="s">
        <v>43189</v>
      </c>
      <c r="B58916" s="20" t="s">
        <v>6429</v>
      </c>
      <c r="C58916" s="20" t="s">
        <v>49284</v>
      </c>
      <c r="D58916" s="20" t="s">
        <v>455</v>
      </c>
      <c r="E58916" s="21" t="s">
        <v>1971</v>
      </c>
      <c r="F58916" s="21" t="s">
        <v>44059</v>
      </c>
      <c r="G58916" s="22">
        <v>20250</v>
      </c>
      <c r="H58916" s="23" t="s">
        <v>44001</v>
      </c>
      <c r="I58916" s="22">
        <v>20250</v>
      </c>
      <c r="J58916" s="22">
        <v>9000</v>
      </c>
      <c r="K58916" s="24">
        <v>44.444444444444443</v>
      </c>
      <c r="L58916" s="22">
        <v>11250</v>
      </c>
      <c r="M58916" s="23" t="s">
        <v>44001</v>
      </c>
      <c r="N58916" s="22">
        <v>0</v>
      </c>
      <c r="O58916" s="22">
        <v>11250</v>
      </c>
    </row>
    <row r="58917" spans="1:15" ht="21" customHeight="1" x14ac:dyDescent="0.2">
      <c r="A58917" s="20" t="s">
        <v>43189</v>
      </c>
      <c r="B58917" s="25" t="s">
        <v>85149</v>
      </c>
      <c r="C58917" s="25" t="s">
        <v>5</v>
      </c>
      <c r="D58917" s="25" t="s">
        <v>5</v>
      </c>
      <c r="E58917" s="25" t="s">
        <v>5</v>
      </c>
      <c r="F58917" s="25" t="s">
        <v>5</v>
      </c>
      <c r="G58917" s="22">
        <v>169313764.94</v>
      </c>
      <c r="H58917" s="23" t="s">
        <v>44001</v>
      </c>
      <c r="I58917" s="22">
        <v>169313764.94</v>
      </c>
      <c r="J58917" s="22">
        <v>99488156.210000008</v>
      </c>
      <c r="K58917" s="24">
        <v>58.759638500304916</v>
      </c>
      <c r="L58917" s="22">
        <v>156200</v>
      </c>
      <c r="M58917" s="22">
        <v>69669408.729999989</v>
      </c>
      <c r="N58917" s="22">
        <v>0</v>
      </c>
      <c r="O58917" s="22">
        <v>69825608.729999989</v>
      </c>
    </row>
    <row r="58918" spans="1:15" ht="21" customHeight="1" x14ac:dyDescent="0.2">
      <c r="A58918" s="20" t="s">
        <v>43189</v>
      </c>
      <c r="B58918" s="20" t="s">
        <v>6819</v>
      </c>
      <c r="C58918" s="25" t="s">
        <v>49496</v>
      </c>
      <c r="D58918" s="25" t="s">
        <v>5</v>
      </c>
      <c r="E58918" s="25" t="s">
        <v>5</v>
      </c>
      <c r="F58918" s="25" t="s">
        <v>5</v>
      </c>
      <c r="G58918" s="22">
        <v>5874812.9299999997</v>
      </c>
      <c r="H58918" s="23" t="s">
        <v>44001</v>
      </c>
      <c r="I58918" s="22">
        <v>5874812.9299999997</v>
      </c>
      <c r="J58918" s="22">
        <v>5244070</v>
      </c>
      <c r="K58918" s="24">
        <v>89.263608262671951</v>
      </c>
      <c r="L58918" s="23" t="s">
        <v>44001</v>
      </c>
      <c r="M58918" s="22">
        <v>630742.92999999993</v>
      </c>
      <c r="N58918" s="22">
        <v>0</v>
      </c>
      <c r="O58918" s="22">
        <v>630742.92999999993</v>
      </c>
    </row>
    <row r="58919" spans="1:15" ht="21" customHeight="1" x14ac:dyDescent="0.2">
      <c r="A58919" s="20" t="s">
        <v>43189</v>
      </c>
      <c r="B58919" s="20" t="s">
        <v>6819</v>
      </c>
      <c r="C58919" s="20" t="s">
        <v>49497</v>
      </c>
      <c r="D58919" s="25" t="s">
        <v>44003</v>
      </c>
      <c r="E58919" s="25" t="s">
        <v>5</v>
      </c>
      <c r="F58919" s="25" t="s">
        <v>5</v>
      </c>
      <c r="G58919" s="22">
        <v>5874812.9299999997</v>
      </c>
      <c r="H58919" s="23" t="s">
        <v>44001</v>
      </c>
      <c r="I58919" s="22">
        <v>5874812.9299999997</v>
      </c>
      <c r="J58919" s="22">
        <v>5244070</v>
      </c>
      <c r="K58919" s="24">
        <v>89.263608262671951</v>
      </c>
      <c r="L58919" s="23" t="s">
        <v>44001</v>
      </c>
      <c r="M58919" s="22">
        <v>630742.92999999993</v>
      </c>
      <c r="N58919" s="22">
        <v>0</v>
      </c>
      <c r="O58919" s="22">
        <v>630742.92999999993</v>
      </c>
    </row>
    <row r="58920" spans="1:15" ht="21" x14ac:dyDescent="0.2">
      <c r="A58920" s="20" t="s">
        <v>43189</v>
      </c>
      <c r="B58920" s="20" t="s">
        <v>6819</v>
      </c>
      <c r="C58920" s="20" t="s">
        <v>49497</v>
      </c>
      <c r="D58920" s="20" t="s">
        <v>455</v>
      </c>
      <c r="E58920" s="21" t="s">
        <v>6821</v>
      </c>
      <c r="F58920" s="21" t="s">
        <v>465</v>
      </c>
      <c r="G58920" s="22">
        <v>273087.93</v>
      </c>
      <c r="H58920" s="23" t="s">
        <v>44001</v>
      </c>
      <c r="I58920" s="22">
        <v>273087.93</v>
      </c>
      <c r="J58920" s="22">
        <v>90345</v>
      </c>
      <c r="K58920" s="24">
        <v>33.082751039198257</v>
      </c>
      <c r="L58920" s="23" t="s">
        <v>44001</v>
      </c>
      <c r="M58920" s="22">
        <v>182742.93</v>
      </c>
      <c r="N58920" s="22">
        <v>0</v>
      </c>
      <c r="O58920" s="22">
        <v>182742.93</v>
      </c>
    </row>
    <row r="58921" spans="1:15" ht="21" x14ac:dyDescent="0.2">
      <c r="A58921" s="20" t="s">
        <v>43189</v>
      </c>
      <c r="B58921" s="20" t="s">
        <v>6819</v>
      </c>
      <c r="C58921" s="20" t="s">
        <v>49497</v>
      </c>
      <c r="D58921" s="20" t="s">
        <v>455</v>
      </c>
      <c r="E58921" s="21" t="s">
        <v>43297</v>
      </c>
      <c r="F58921" s="21" t="s">
        <v>67749</v>
      </c>
      <c r="G58921" s="22">
        <v>448000</v>
      </c>
      <c r="H58921" s="23" t="s">
        <v>44001</v>
      </c>
      <c r="I58921" s="22">
        <v>448000</v>
      </c>
      <c r="J58921" s="23" t="s">
        <v>44001</v>
      </c>
      <c r="K58921" s="23" t="s">
        <v>44001</v>
      </c>
      <c r="L58921" s="23" t="s">
        <v>44001</v>
      </c>
      <c r="M58921" s="22">
        <v>448000</v>
      </c>
      <c r="N58921" s="22">
        <v>0</v>
      </c>
      <c r="O58921" s="22">
        <v>448000</v>
      </c>
    </row>
    <row r="58922" spans="1:15" ht="21" x14ac:dyDescent="0.2">
      <c r="A58922" s="20" t="s">
        <v>43189</v>
      </c>
      <c r="B58922" s="20" t="s">
        <v>6819</v>
      </c>
      <c r="C58922" s="20" t="s">
        <v>49497</v>
      </c>
      <c r="D58922" s="20" t="s">
        <v>455</v>
      </c>
      <c r="E58922" s="21" t="s">
        <v>13626</v>
      </c>
      <c r="F58922" s="21" t="s">
        <v>55876</v>
      </c>
      <c r="G58922" s="22">
        <v>60000</v>
      </c>
      <c r="H58922" s="23" t="s">
        <v>44001</v>
      </c>
      <c r="I58922" s="22">
        <v>60000</v>
      </c>
      <c r="J58922" s="22">
        <v>60000</v>
      </c>
      <c r="K58922" s="24">
        <v>100</v>
      </c>
      <c r="L58922" s="23" t="s">
        <v>44001</v>
      </c>
      <c r="M58922" s="22">
        <v>0</v>
      </c>
      <c r="N58922" s="22">
        <v>0</v>
      </c>
      <c r="O58922" s="22">
        <v>0</v>
      </c>
    </row>
    <row r="58923" spans="1:15" ht="21" x14ac:dyDescent="0.2">
      <c r="A58923" s="20" t="s">
        <v>43189</v>
      </c>
      <c r="B58923" s="20" t="s">
        <v>6819</v>
      </c>
      <c r="C58923" s="20" t="s">
        <v>49497</v>
      </c>
      <c r="D58923" s="20" t="s">
        <v>455</v>
      </c>
      <c r="E58923" s="21" t="s">
        <v>30694</v>
      </c>
      <c r="F58923" s="21" t="s">
        <v>72362</v>
      </c>
      <c r="G58923" s="22">
        <v>36600</v>
      </c>
      <c r="H58923" s="23" t="s">
        <v>44001</v>
      </c>
      <c r="I58923" s="22">
        <v>36600</v>
      </c>
      <c r="J58923" s="22">
        <v>36600</v>
      </c>
      <c r="K58923" s="24">
        <v>100</v>
      </c>
      <c r="L58923" s="23" t="s">
        <v>44001</v>
      </c>
      <c r="M58923" s="22">
        <v>0</v>
      </c>
      <c r="N58923" s="22">
        <v>0</v>
      </c>
      <c r="O58923" s="22">
        <v>0</v>
      </c>
    </row>
    <row r="58924" spans="1:15" ht="21" x14ac:dyDescent="0.2">
      <c r="A58924" s="20" t="s">
        <v>43189</v>
      </c>
      <c r="B58924" s="20" t="s">
        <v>6819</v>
      </c>
      <c r="C58924" s="20" t="s">
        <v>49497</v>
      </c>
      <c r="D58924" s="20" t="s">
        <v>455</v>
      </c>
      <c r="E58924" s="21" t="s">
        <v>9731</v>
      </c>
      <c r="F58924" s="21" t="s">
        <v>52144</v>
      </c>
      <c r="G58924" s="22">
        <v>52030</v>
      </c>
      <c r="H58924" s="23" t="s">
        <v>44001</v>
      </c>
      <c r="I58924" s="22">
        <v>52030</v>
      </c>
      <c r="J58924" s="22">
        <v>52030</v>
      </c>
      <c r="K58924" s="24">
        <v>100</v>
      </c>
      <c r="L58924" s="23" t="s">
        <v>44001</v>
      </c>
      <c r="M58924" s="22">
        <v>0</v>
      </c>
      <c r="N58924" s="22">
        <v>0</v>
      </c>
      <c r="O58924" s="22">
        <v>0</v>
      </c>
    </row>
    <row r="58925" spans="1:15" ht="21" x14ac:dyDescent="0.2">
      <c r="A58925" s="20" t="s">
        <v>43189</v>
      </c>
      <c r="B58925" s="20" t="s">
        <v>6819</v>
      </c>
      <c r="C58925" s="20" t="s">
        <v>49497</v>
      </c>
      <c r="D58925" s="20" t="s">
        <v>455</v>
      </c>
      <c r="E58925" s="21" t="s">
        <v>12061</v>
      </c>
      <c r="F58925" s="21" t="s">
        <v>54389</v>
      </c>
      <c r="G58925" s="22">
        <v>57295</v>
      </c>
      <c r="H58925" s="23" t="s">
        <v>44001</v>
      </c>
      <c r="I58925" s="22">
        <v>57295</v>
      </c>
      <c r="J58925" s="22">
        <v>57295</v>
      </c>
      <c r="K58925" s="24">
        <v>100</v>
      </c>
      <c r="L58925" s="23" t="s">
        <v>44001</v>
      </c>
      <c r="M58925" s="22">
        <v>0</v>
      </c>
      <c r="N58925" s="22">
        <v>0</v>
      </c>
      <c r="O58925" s="22">
        <v>0</v>
      </c>
    </row>
    <row r="58926" spans="1:15" ht="21" x14ac:dyDescent="0.2">
      <c r="A58926" s="20" t="s">
        <v>43189</v>
      </c>
      <c r="B58926" s="20" t="s">
        <v>6819</v>
      </c>
      <c r="C58926" s="20" t="s">
        <v>49497</v>
      </c>
      <c r="D58926" s="20" t="s">
        <v>455</v>
      </c>
      <c r="E58926" s="21" t="s">
        <v>43298</v>
      </c>
      <c r="F58926" s="21" t="s">
        <v>84500</v>
      </c>
      <c r="G58926" s="22">
        <v>4587700</v>
      </c>
      <c r="H58926" s="23" t="s">
        <v>44001</v>
      </c>
      <c r="I58926" s="22">
        <v>4587700</v>
      </c>
      <c r="J58926" s="22">
        <v>4587700</v>
      </c>
      <c r="K58926" s="24">
        <v>100</v>
      </c>
      <c r="L58926" s="23" t="s">
        <v>44001</v>
      </c>
      <c r="M58926" s="22">
        <v>0</v>
      </c>
      <c r="N58926" s="22">
        <v>0</v>
      </c>
      <c r="O58926" s="22">
        <v>0</v>
      </c>
    </row>
    <row r="58927" spans="1:15" ht="21" x14ac:dyDescent="0.2">
      <c r="A58927" s="20" t="s">
        <v>43189</v>
      </c>
      <c r="B58927" s="20" t="s">
        <v>6819</v>
      </c>
      <c r="C58927" s="20" t="s">
        <v>49497</v>
      </c>
      <c r="D58927" s="20" t="s">
        <v>455</v>
      </c>
      <c r="E58927" s="21" t="s">
        <v>43299</v>
      </c>
      <c r="F58927" s="21" t="s">
        <v>83213</v>
      </c>
      <c r="G58927" s="22">
        <v>30000</v>
      </c>
      <c r="H58927" s="23" t="s">
        <v>44001</v>
      </c>
      <c r="I58927" s="22">
        <v>30000</v>
      </c>
      <c r="J58927" s="22">
        <v>30000</v>
      </c>
      <c r="K58927" s="24">
        <v>100</v>
      </c>
      <c r="L58927" s="23" t="s">
        <v>44001</v>
      </c>
      <c r="M58927" s="22">
        <v>0</v>
      </c>
      <c r="N58927" s="22">
        <v>0</v>
      </c>
      <c r="O58927" s="22">
        <v>0</v>
      </c>
    </row>
    <row r="58928" spans="1:15" ht="21" x14ac:dyDescent="0.2">
      <c r="A58928" s="20" t="s">
        <v>43189</v>
      </c>
      <c r="B58928" s="20" t="s">
        <v>6819</v>
      </c>
      <c r="C58928" s="20" t="s">
        <v>49497</v>
      </c>
      <c r="D58928" s="20" t="s">
        <v>455</v>
      </c>
      <c r="E58928" s="21" t="s">
        <v>43300</v>
      </c>
      <c r="F58928" s="21" t="s">
        <v>55879</v>
      </c>
      <c r="G58928" s="22">
        <v>34000</v>
      </c>
      <c r="H58928" s="23" t="s">
        <v>44001</v>
      </c>
      <c r="I58928" s="22">
        <v>34000</v>
      </c>
      <c r="J58928" s="22">
        <v>34000</v>
      </c>
      <c r="K58928" s="24">
        <v>100</v>
      </c>
      <c r="L58928" s="23" t="s">
        <v>44001</v>
      </c>
      <c r="M58928" s="22">
        <v>0</v>
      </c>
      <c r="N58928" s="22">
        <v>0</v>
      </c>
      <c r="O58928" s="22">
        <v>0</v>
      </c>
    </row>
    <row r="58929" spans="1:15" ht="21" x14ac:dyDescent="0.2">
      <c r="A58929" s="20" t="s">
        <v>43189</v>
      </c>
      <c r="B58929" s="20" t="s">
        <v>6819</v>
      </c>
      <c r="C58929" s="20" t="s">
        <v>49497</v>
      </c>
      <c r="D58929" s="20" t="s">
        <v>455</v>
      </c>
      <c r="E58929" s="21" t="s">
        <v>43301</v>
      </c>
      <c r="F58929" s="21" t="s">
        <v>78636</v>
      </c>
      <c r="G58929" s="22">
        <v>4300</v>
      </c>
      <c r="H58929" s="23" t="s">
        <v>44001</v>
      </c>
      <c r="I58929" s="22">
        <v>4300</v>
      </c>
      <c r="J58929" s="22">
        <v>4300</v>
      </c>
      <c r="K58929" s="24">
        <v>100</v>
      </c>
      <c r="L58929" s="23" t="s">
        <v>44001</v>
      </c>
      <c r="M58929" s="22">
        <v>0</v>
      </c>
      <c r="N58929" s="22">
        <v>0</v>
      </c>
      <c r="O58929" s="22">
        <v>0</v>
      </c>
    </row>
    <row r="58930" spans="1:15" ht="21" x14ac:dyDescent="0.2">
      <c r="A58930" s="20" t="s">
        <v>43189</v>
      </c>
      <c r="B58930" s="20" t="s">
        <v>6819</v>
      </c>
      <c r="C58930" s="20" t="s">
        <v>49497</v>
      </c>
      <c r="D58930" s="20" t="s">
        <v>455</v>
      </c>
      <c r="E58930" s="21" t="s">
        <v>43302</v>
      </c>
      <c r="F58930" s="21" t="s">
        <v>854</v>
      </c>
      <c r="G58930" s="22">
        <v>64000</v>
      </c>
      <c r="H58930" s="23" t="s">
        <v>44001</v>
      </c>
      <c r="I58930" s="22">
        <v>64000</v>
      </c>
      <c r="J58930" s="22">
        <v>64000</v>
      </c>
      <c r="K58930" s="24">
        <v>100</v>
      </c>
      <c r="L58930" s="23" t="s">
        <v>44001</v>
      </c>
      <c r="M58930" s="22">
        <v>0</v>
      </c>
      <c r="N58930" s="22">
        <v>0</v>
      </c>
      <c r="O58930" s="22">
        <v>0</v>
      </c>
    </row>
    <row r="58931" spans="1:15" ht="21" x14ac:dyDescent="0.2">
      <c r="A58931" s="20" t="s">
        <v>43189</v>
      </c>
      <c r="B58931" s="20" t="s">
        <v>6819</v>
      </c>
      <c r="C58931" s="20" t="s">
        <v>49497</v>
      </c>
      <c r="D58931" s="20" t="s">
        <v>455</v>
      </c>
      <c r="E58931" s="21" t="s">
        <v>43303</v>
      </c>
      <c r="F58931" s="21" t="s">
        <v>854</v>
      </c>
      <c r="G58931" s="22">
        <v>132000</v>
      </c>
      <c r="H58931" s="23" t="s">
        <v>44001</v>
      </c>
      <c r="I58931" s="22">
        <v>132000</v>
      </c>
      <c r="J58931" s="22">
        <v>132000</v>
      </c>
      <c r="K58931" s="24">
        <v>100</v>
      </c>
      <c r="L58931" s="23" t="s">
        <v>44001</v>
      </c>
      <c r="M58931" s="22">
        <v>0</v>
      </c>
      <c r="N58931" s="22">
        <v>0</v>
      </c>
      <c r="O58931" s="22">
        <v>0</v>
      </c>
    </row>
    <row r="58932" spans="1:15" ht="21" x14ac:dyDescent="0.2">
      <c r="A58932" s="20" t="s">
        <v>43189</v>
      </c>
      <c r="B58932" s="20" t="s">
        <v>6819</v>
      </c>
      <c r="C58932" s="20" t="s">
        <v>49497</v>
      </c>
      <c r="D58932" s="20" t="s">
        <v>455</v>
      </c>
      <c r="E58932" s="21" t="s">
        <v>43304</v>
      </c>
      <c r="F58932" s="21" t="s">
        <v>72409</v>
      </c>
      <c r="G58932" s="22">
        <v>57000</v>
      </c>
      <c r="H58932" s="23" t="s">
        <v>44001</v>
      </c>
      <c r="I58932" s="22">
        <v>57000</v>
      </c>
      <c r="J58932" s="22">
        <v>57000</v>
      </c>
      <c r="K58932" s="24">
        <v>100</v>
      </c>
      <c r="L58932" s="23" t="s">
        <v>44001</v>
      </c>
      <c r="M58932" s="22">
        <v>0</v>
      </c>
      <c r="N58932" s="22">
        <v>0</v>
      </c>
      <c r="O58932" s="22">
        <v>0</v>
      </c>
    </row>
    <row r="58933" spans="1:15" ht="21" x14ac:dyDescent="0.2">
      <c r="A58933" s="20" t="s">
        <v>43189</v>
      </c>
      <c r="B58933" s="20" t="s">
        <v>6819</v>
      </c>
      <c r="C58933" s="20" t="s">
        <v>49497</v>
      </c>
      <c r="D58933" s="20" t="s">
        <v>455</v>
      </c>
      <c r="E58933" s="21" t="s">
        <v>43305</v>
      </c>
      <c r="F58933" s="21" t="s">
        <v>84501</v>
      </c>
      <c r="G58933" s="22">
        <v>15000</v>
      </c>
      <c r="H58933" s="23" t="s">
        <v>44001</v>
      </c>
      <c r="I58933" s="22">
        <v>15000</v>
      </c>
      <c r="J58933" s="22">
        <v>15000</v>
      </c>
      <c r="K58933" s="24">
        <v>100</v>
      </c>
      <c r="L58933" s="23" t="s">
        <v>44001</v>
      </c>
      <c r="M58933" s="22">
        <v>0</v>
      </c>
      <c r="N58933" s="22">
        <v>0</v>
      </c>
      <c r="O58933" s="22">
        <v>0</v>
      </c>
    </row>
    <row r="58934" spans="1:15" ht="21" x14ac:dyDescent="0.2">
      <c r="A58934" s="20" t="s">
        <v>43189</v>
      </c>
      <c r="B58934" s="20" t="s">
        <v>6819</v>
      </c>
      <c r="C58934" s="20" t="s">
        <v>49497</v>
      </c>
      <c r="D58934" s="20" t="s">
        <v>455</v>
      </c>
      <c r="E58934" s="21" t="s">
        <v>43306</v>
      </c>
      <c r="F58934" s="21" t="s">
        <v>84502</v>
      </c>
      <c r="G58934" s="22">
        <v>18000</v>
      </c>
      <c r="H58934" s="23" t="s">
        <v>44001</v>
      </c>
      <c r="I58934" s="22">
        <v>18000</v>
      </c>
      <c r="J58934" s="22">
        <v>18000</v>
      </c>
      <c r="K58934" s="24">
        <v>100</v>
      </c>
      <c r="L58934" s="23" t="s">
        <v>44001</v>
      </c>
      <c r="M58934" s="22">
        <v>0</v>
      </c>
      <c r="N58934" s="22">
        <v>0</v>
      </c>
      <c r="O58934" s="22">
        <v>0</v>
      </c>
    </row>
    <row r="58935" spans="1:15" ht="21" x14ac:dyDescent="0.2">
      <c r="A58935" s="20" t="s">
        <v>43189</v>
      </c>
      <c r="B58935" s="20" t="s">
        <v>6819</v>
      </c>
      <c r="C58935" s="20" t="s">
        <v>49497</v>
      </c>
      <c r="D58935" s="20" t="s">
        <v>455</v>
      </c>
      <c r="E58935" s="21" t="s">
        <v>43307</v>
      </c>
      <c r="F58935" s="21" t="s">
        <v>84503</v>
      </c>
      <c r="G58935" s="22">
        <v>5800</v>
      </c>
      <c r="H58935" s="23" t="s">
        <v>44001</v>
      </c>
      <c r="I58935" s="22">
        <v>5800</v>
      </c>
      <c r="J58935" s="22">
        <v>5800</v>
      </c>
      <c r="K58935" s="24">
        <v>100</v>
      </c>
      <c r="L58935" s="23" t="s">
        <v>44001</v>
      </c>
      <c r="M58935" s="22">
        <v>0</v>
      </c>
      <c r="N58935" s="22">
        <v>0</v>
      </c>
      <c r="O58935" s="22">
        <v>0</v>
      </c>
    </row>
    <row r="58936" spans="1:15" ht="21" customHeight="1" x14ac:dyDescent="0.2">
      <c r="A58936" s="20" t="s">
        <v>43189</v>
      </c>
      <c r="B58936" s="20" t="s">
        <v>6819</v>
      </c>
      <c r="C58936" s="25" t="s">
        <v>49668</v>
      </c>
      <c r="D58936" s="25" t="s">
        <v>5</v>
      </c>
      <c r="E58936" s="25" t="s">
        <v>5</v>
      </c>
      <c r="F58936" s="25" t="s">
        <v>5</v>
      </c>
      <c r="G58936" s="22">
        <v>125887946.01000002</v>
      </c>
      <c r="H58936" s="23" t="s">
        <v>44001</v>
      </c>
      <c r="I58936" s="22">
        <v>125887946.01000002</v>
      </c>
      <c r="J58936" s="22">
        <v>83477080.210000008</v>
      </c>
      <c r="K58936" s="24">
        <v>66.310622149136449</v>
      </c>
      <c r="L58936" s="22">
        <v>156200</v>
      </c>
      <c r="M58936" s="22">
        <v>42254665.799999997</v>
      </c>
      <c r="N58936" s="22">
        <v>0</v>
      </c>
      <c r="O58936" s="22">
        <v>42410865.799999997</v>
      </c>
    </row>
    <row r="58937" spans="1:15" ht="21" customHeight="1" x14ac:dyDescent="0.2">
      <c r="A58937" s="20" t="s">
        <v>43189</v>
      </c>
      <c r="B58937" s="20" t="s">
        <v>6819</v>
      </c>
      <c r="C58937" s="20" t="s">
        <v>49669</v>
      </c>
      <c r="D58937" s="25" t="s">
        <v>44003</v>
      </c>
      <c r="E58937" s="25" t="s">
        <v>5</v>
      </c>
      <c r="F58937" s="25" t="s">
        <v>5</v>
      </c>
      <c r="G58937" s="22">
        <v>125887946.01000002</v>
      </c>
      <c r="H58937" s="23" t="s">
        <v>44001</v>
      </c>
      <c r="I58937" s="22">
        <v>125887946.01000002</v>
      </c>
      <c r="J58937" s="22">
        <v>83477080.210000008</v>
      </c>
      <c r="K58937" s="24">
        <v>66.310622149136449</v>
      </c>
      <c r="L58937" s="22">
        <v>156200</v>
      </c>
      <c r="M58937" s="22">
        <v>42254665.799999997</v>
      </c>
      <c r="N58937" s="22">
        <v>0</v>
      </c>
      <c r="O58937" s="22">
        <v>42410865.799999997</v>
      </c>
    </row>
    <row r="58938" spans="1:15" ht="21" x14ac:dyDescent="0.2">
      <c r="A58938" s="20" t="s">
        <v>43189</v>
      </c>
      <c r="B58938" s="20" t="s">
        <v>6819</v>
      </c>
      <c r="C58938" s="20" t="s">
        <v>49669</v>
      </c>
      <c r="D58938" s="20" t="s">
        <v>455</v>
      </c>
      <c r="E58938" s="21" t="s">
        <v>41419</v>
      </c>
      <c r="F58938" s="21" t="s">
        <v>465</v>
      </c>
      <c r="G58938" s="22">
        <v>3819177.64</v>
      </c>
      <c r="H58938" s="23" t="s">
        <v>44001</v>
      </c>
      <c r="I58938" s="22">
        <v>3819177.64</v>
      </c>
      <c r="J58938" s="22">
        <v>3735632.64</v>
      </c>
      <c r="K58938" s="24">
        <v>97.812487192923555</v>
      </c>
      <c r="L58938" s="23" t="s">
        <v>44001</v>
      </c>
      <c r="M58938" s="22">
        <v>83545</v>
      </c>
      <c r="N58938" s="22">
        <v>0</v>
      </c>
      <c r="O58938" s="22">
        <v>83545</v>
      </c>
    </row>
    <row r="58939" spans="1:15" ht="21" x14ac:dyDescent="0.2">
      <c r="A58939" s="20" t="s">
        <v>43189</v>
      </c>
      <c r="B58939" s="20" t="s">
        <v>6819</v>
      </c>
      <c r="C58939" s="20" t="s">
        <v>49669</v>
      </c>
      <c r="D58939" s="20" t="s">
        <v>455</v>
      </c>
      <c r="E58939" s="21" t="s">
        <v>43308</v>
      </c>
      <c r="F58939" s="21" t="s">
        <v>84504</v>
      </c>
      <c r="G58939" s="22">
        <v>150000</v>
      </c>
      <c r="H58939" s="23" t="s">
        <v>44001</v>
      </c>
      <c r="I58939" s="22">
        <v>150000</v>
      </c>
      <c r="J58939" s="23" t="s">
        <v>44001</v>
      </c>
      <c r="K58939" s="23" t="s">
        <v>44001</v>
      </c>
      <c r="L58939" s="22">
        <v>150000</v>
      </c>
      <c r="M58939" s="23" t="s">
        <v>44001</v>
      </c>
      <c r="N58939" s="22">
        <v>0</v>
      </c>
      <c r="O58939" s="22">
        <v>150000</v>
      </c>
    </row>
    <row r="58940" spans="1:15" ht="21" x14ac:dyDescent="0.2">
      <c r="A58940" s="20" t="s">
        <v>43189</v>
      </c>
      <c r="B58940" s="20" t="s">
        <v>6819</v>
      </c>
      <c r="C58940" s="20" t="s">
        <v>49669</v>
      </c>
      <c r="D58940" s="20" t="s">
        <v>455</v>
      </c>
      <c r="E58940" s="21" t="s">
        <v>10750</v>
      </c>
      <c r="F58940" s="21" t="s">
        <v>53126</v>
      </c>
      <c r="G58940" s="22">
        <v>6500</v>
      </c>
      <c r="H58940" s="23" t="s">
        <v>44001</v>
      </c>
      <c r="I58940" s="22">
        <v>6500</v>
      </c>
      <c r="J58940" s="22">
        <v>6500</v>
      </c>
      <c r="K58940" s="24">
        <v>100</v>
      </c>
      <c r="L58940" s="23" t="s">
        <v>44001</v>
      </c>
      <c r="M58940" s="23" t="s">
        <v>44001</v>
      </c>
      <c r="N58940" s="23" t="s">
        <v>44001</v>
      </c>
      <c r="O58940" s="23" t="s">
        <v>44001</v>
      </c>
    </row>
    <row r="58941" spans="1:15" ht="21" x14ac:dyDescent="0.2">
      <c r="A58941" s="20" t="s">
        <v>43189</v>
      </c>
      <c r="B58941" s="20" t="s">
        <v>6819</v>
      </c>
      <c r="C58941" s="20" t="s">
        <v>49669</v>
      </c>
      <c r="D58941" s="20" t="s">
        <v>455</v>
      </c>
      <c r="E58941" s="21" t="s">
        <v>7035</v>
      </c>
      <c r="F58941" s="21" t="s">
        <v>49670</v>
      </c>
      <c r="G58941" s="22">
        <v>3500</v>
      </c>
      <c r="H58941" s="23" t="s">
        <v>44001</v>
      </c>
      <c r="I58941" s="22">
        <v>3500</v>
      </c>
      <c r="J58941" s="22">
        <v>3500</v>
      </c>
      <c r="K58941" s="24">
        <v>100</v>
      </c>
      <c r="L58941" s="23" t="s">
        <v>44001</v>
      </c>
      <c r="M58941" s="23" t="s">
        <v>44001</v>
      </c>
      <c r="N58941" s="23" t="s">
        <v>44001</v>
      </c>
      <c r="O58941" s="23" t="s">
        <v>44001</v>
      </c>
    </row>
    <row r="58942" spans="1:15" ht="21" x14ac:dyDescent="0.2">
      <c r="A58942" s="20" t="s">
        <v>43189</v>
      </c>
      <c r="B58942" s="20" t="s">
        <v>6819</v>
      </c>
      <c r="C58942" s="20" t="s">
        <v>49669</v>
      </c>
      <c r="D58942" s="20" t="s">
        <v>455</v>
      </c>
      <c r="E58942" s="21" t="s">
        <v>9487</v>
      </c>
      <c r="F58942" s="21" t="s">
        <v>51904</v>
      </c>
      <c r="G58942" s="22">
        <v>12000</v>
      </c>
      <c r="H58942" s="23" t="s">
        <v>44001</v>
      </c>
      <c r="I58942" s="22">
        <v>12000</v>
      </c>
      <c r="J58942" s="22">
        <v>5000</v>
      </c>
      <c r="K58942" s="24">
        <v>41.666666666666664</v>
      </c>
      <c r="L58942" s="23" t="s">
        <v>44001</v>
      </c>
      <c r="M58942" s="22">
        <v>7000</v>
      </c>
      <c r="N58942" s="22">
        <v>0</v>
      </c>
      <c r="O58942" s="22">
        <v>7000</v>
      </c>
    </row>
    <row r="58943" spans="1:15" ht="21" x14ac:dyDescent="0.2">
      <c r="A58943" s="20" t="s">
        <v>43189</v>
      </c>
      <c r="B58943" s="20" t="s">
        <v>6819</v>
      </c>
      <c r="C58943" s="20" t="s">
        <v>49669</v>
      </c>
      <c r="D58943" s="20" t="s">
        <v>455</v>
      </c>
      <c r="E58943" s="21" t="s">
        <v>41420</v>
      </c>
      <c r="F58943" s="21" t="s">
        <v>465</v>
      </c>
      <c r="G58943" s="22">
        <v>7894869.3600000003</v>
      </c>
      <c r="H58943" s="23" t="s">
        <v>44001</v>
      </c>
      <c r="I58943" s="22">
        <v>7894869.3600000003</v>
      </c>
      <c r="J58943" s="22">
        <v>7451234.3600000003</v>
      </c>
      <c r="K58943" s="24">
        <v>94.380717656359039</v>
      </c>
      <c r="L58943" s="22">
        <v>0</v>
      </c>
      <c r="M58943" s="22">
        <v>443635</v>
      </c>
      <c r="N58943" s="22">
        <v>0</v>
      </c>
      <c r="O58943" s="22">
        <v>443635</v>
      </c>
    </row>
    <row r="58944" spans="1:15" ht="21" x14ac:dyDescent="0.2">
      <c r="A58944" s="20" t="s">
        <v>43189</v>
      </c>
      <c r="B58944" s="20" t="s">
        <v>6819</v>
      </c>
      <c r="C58944" s="20" t="s">
        <v>49669</v>
      </c>
      <c r="D58944" s="20" t="s">
        <v>455</v>
      </c>
      <c r="E58944" s="21" t="s">
        <v>43309</v>
      </c>
      <c r="F58944" s="21" t="s">
        <v>84505</v>
      </c>
      <c r="G58944" s="22">
        <v>1380000</v>
      </c>
      <c r="H58944" s="23" t="s">
        <v>44001</v>
      </c>
      <c r="I58944" s="22">
        <v>1380000</v>
      </c>
      <c r="J58944" s="22">
        <v>1380000</v>
      </c>
      <c r="K58944" s="24">
        <v>100</v>
      </c>
      <c r="L58944" s="23" t="s">
        <v>44001</v>
      </c>
      <c r="M58944" s="22">
        <v>0</v>
      </c>
      <c r="N58944" s="22">
        <v>0</v>
      </c>
      <c r="O58944" s="22">
        <v>0</v>
      </c>
    </row>
    <row r="58945" spans="1:15" ht="21" x14ac:dyDescent="0.2">
      <c r="A58945" s="20" t="s">
        <v>43189</v>
      </c>
      <c r="B58945" s="20" t="s">
        <v>6819</v>
      </c>
      <c r="C58945" s="20" t="s">
        <v>49669</v>
      </c>
      <c r="D58945" s="20" t="s">
        <v>455</v>
      </c>
      <c r="E58945" s="21" t="s">
        <v>43310</v>
      </c>
      <c r="F58945" s="21" t="s">
        <v>67748</v>
      </c>
      <c r="G58945" s="22">
        <v>52500</v>
      </c>
      <c r="H58945" s="23" t="s">
        <v>44001</v>
      </c>
      <c r="I58945" s="22">
        <v>52500</v>
      </c>
      <c r="J58945" s="22">
        <v>52500</v>
      </c>
      <c r="K58945" s="24">
        <v>100</v>
      </c>
      <c r="L58945" s="23" t="s">
        <v>44001</v>
      </c>
      <c r="M58945" s="22">
        <v>0</v>
      </c>
      <c r="N58945" s="22">
        <v>0</v>
      </c>
      <c r="O58945" s="22">
        <v>0</v>
      </c>
    </row>
    <row r="58946" spans="1:15" ht="21" x14ac:dyDescent="0.2">
      <c r="A58946" s="20" t="s">
        <v>43189</v>
      </c>
      <c r="B58946" s="20" t="s">
        <v>6819</v>
      </c>
      <c r="C58946" s="20" t="s">
        <v>49669</v>
      </c>
      <c r="D58946" s="20" t="s">
        <v>455</v>
      </c>
      <c r="E58946" s="21" t="s">
        <v>43311</v>
      </c>
      <c r="F58946" s="21" t="s">
        <v>84506</v>
      </c>
      <c r="G58946" s="22">
        <v>105000</v>
      </c>
      <c r="H58946" s="23" t="s">
        <v>44001</v>
      </c>
      <c r="I58946" s="22">
        <v>105000</v>
      </c>
      <c r="J58946" s="22">
        <v>105000</v>
      </c>
      <c r="K58946" s="24">
        <v>100</v>
      </c>
      <c r="L58946" s="23" t="s">
        <v>44001</v>
      </c>
      <c r="M58946" s="22">
        <v>0</v>
      </c>
      <c r="N58946" s="22">
        <v>0</v>
      </c>
      <c r="O58946" s="22">
        <v>0</v>
      </c>
    </row>
    <row r="58947" spans="1:15" ht="21" x14ac:dyDescent="0.2">
      <c r="A58947" s="20" t="s">
        <v>43189</v>
      </c>
      <c r="B58947" s="20" t="s">
        <v>6819</v>
      </c>
      <c r="C58947" s="20" t="s">
        <v>49669</v>
      </c>
      <c r="D58947" s="20" t="s">
        <v>455</v>
      </c>
      <c r="E58947" s="21" t="s">
        <v>43312</v>
      </c>
      <c r="F58947" s="21" t="s">
        <v>47305</v>
      </c>
      <c r="G58947" s="22">
        <v>75000</v>
      </c>
      <c r="H58947" s="23" t="s">
        <v>44001</v>
      </c>
      <c r="I58947" s="22">
        <v>75000</v>
      </c>
      <c r="J58947" s="22">
        <v>75000</v>
      </c>
      <c r="K58947" s="24">
        <v>100</v>
      </c>
      <c r="L58947" s="23" t="s">
        <v>44001</v>
      </c>
      <c r="M58947" s="22">
        <v>0</v>
      </c>
      <c r="N58947" s="22">
        <v>0</v>
      </c>
      <c r="O58947" s="22">
        <v>0</v>
      </c>
    </row>
    <row r="58948" spans="1:15" ht="21" x14ac:dyDescent="0.2">
      <c r="A58948" s="20" t="s">
        <v>43189</v>
      </c>
      <c r="B58948" s="20" t="s">
        <v>6819</v>
      </c>
      <c r="C58948" s="20" t="s">
        <v>49669</v>
      </c>
      <c r="D58948" s="20" t="s">
        <v>455</v>
      </c>
      <c r="E58948" s="21" t="s">
        <v>43313</v>
      </c>
      <c r="F58948" s="21" t="s">
        <v>84507</v>
      </c>
      <c r="G58948" s="22">
        <v>40000</v>
      </c>
      <c r="H58948" s="23" t="s">
        <v>44001</v>
      </c>
      <c r="I58948" s="22">
        <v>40000</v>
      </c>
      <c r="J58948" s="22">
        <v>40000</v>
      </c>
      <c r="K58948" s="24">
        <v>100</v>
      </c>
      <c r="L58948" s="23" t="s">
        <v>44001</v>
      </c>
      <c r="M58948" s="22">
        <v>0</v>
      </c>
      <c r="N58948" s="22">
        <v>0</v>
      </c>
      <c r="O58948" s="22">
        <v>0</v>
      </c>
    </row>
    <row r="58949" spans="1:15" ht="21" x14ac:dyDescent="0.2">
      <c r="A58949" s="20" t="s">
        <v>43189</v>
      </c>
      <c r="B58949" s="20" t="s">
        <v>6819</v>
      </c>
      <c r="C58949" s="20" t="s">
        <v>49669</v>
      </c>
      <c r="D58949" s="20" t="s">
        <v>455</v>
      </c>
      <c r="E58949" s="21" t="s">
        <v>43314</v>
      </c>
      <c r="F58949" s="21" t="s">
        <v>84508</v>
      </c>
      <c r="G58949" s="22">
        <v>50000</v>
      </c>
      <c r="H58949" s="23" t="s">
        <v>44001</v>
      </c>
      <c r="I58949" s="22">
        <v>50000</v>
      </c>
      <c r="J58949" s="22">
        <v>50000</v>
      </c>
      <c r="K58949" s="24">
        <v>100</v>
      </c>
      <c r="L58949" s="23" t="s">
        <v>44001</v>
      </c>
      <c r="M58949" s="22">
        <v>0</v>
      </c>
      <c r="N58949" s="22">
        <v>0</v>
      </c>
      <c r="O58949" s="22">
        <v>0</v>
      </c>
    </row>
    <row r="58950" spans="1:15" ht="21" x14ac:dyDescent="0.2">
      <c r="A58950" s="20" t="s">
        <v>43189</v>
      </c>
      <c r="B58950" s="20" t="s">
        <v>6819</v>
      </c>
      <c r="C58950" s="20" t="s">
        <v>49669</v>
      </c>
      <c r="D58950" s="20" t="s">
        <v>455</v>
      </c>
      <c r="E58950" s="21" t="s">
        <v>43315</v>
      </c>
      <c r="F58950" s="21" t="s">
        <v>84509</v>
      </c>
      <c r="G58950" s="22">
        <v>34000</v>
      </c>
      <c r="H58950" s="23" t="s">
        <v>44001</v>
      </c>
      <c r="I58950" s="22">
        <v>34000</v>
      </c>
      <c r="J58950" s="22">
        <v>34000</v>
      </c>
      <c r="K58950" s="24">
        <v>100</v>
      </c>
      <c r="L58950" s="23" t="s">
        <v>44001</v>
      </c>
      <c r="M58950" s="22">
        <v>0</v>
      </c>
      <c r="N58950" s="22">
        <v>0</v>
      </c>
      <c r="O58950" s="22">
        <v>0</v>
      </c>
    </row>
    <row r="58951" spans="1:15" ht="21" x14ac:dyDescent="0.2">
      <c r="A58951" s="20" t="s">
        <v>43189</v>
      </c>
      <c r="B58951" s="20" t="s">
        <v>6819</v>
      </c>
      <c r="C58951" s="20" t="s">
        <v>49669</v>
      </c>
      <c r="D58951" s="20" t="s">
        <v>455</v>
      </c>
      <c r="E58951" s="21" t="s">
        <v>43316</v>
      </c>
      <c r="F58951" s="21" t="s">
        <v>84510</v>
      </c>
      <c r="G58951" s="22">
        <v>53200</v>
      </c>
      <c r="H58951" s="23" t="s">
        <v>44001</v>
      </c>
      <c r="I58951" s="22">
        <v>53200</v>
      </c>
      <c r="J58951" s="22">
        <v>53200</v>
      </c>
      <c r="K58951" s="24">
        <v>100</v>
      </c>
      <c r="L58951" s="23" t="s">
        <v>44001</v>
      </c>
      <c r="M58951" s="22">
        <v>0</v>
      </c>
      <c r="N58951" s="22">
        <v>0</v>
      </c>
      <c r="O58951" s="22">
        <v>0</v>
      </c>
    </row>
    <row r="58952" spans="1:15" ht="21" x14ac:dyDescent="0.2">
      <c r="A58952" s="20" t="s">
        <v>43189</v>
      </c>
      <c r="B58952" s="20" t="s">
        <v>6819</v>
      </c>
      <c r="C58952" s="20" t="s">
        <v>49669</v>
      </c>
      <c r="D58952" s="20" t="s">
        <v>455</v>
      </c>
      <c r="E58952" s="21" t="s">
        <v>43317</v>
      </c>
      <c r="F58952" s="21" t="s">
        <v>50196</v>
      </c>
      <c r="G58952" s="22">
        <v>4300</v>
      </c>
      <c r="H58952" s="23" t="s">
        <v>44001</v>
      </c>
      <c r="I58952" s="22">
        <v>4300</v>
      </c>
      <c r="J58952" s="22">
        <v>4300</v>
      </c>
      <c r="K58952" s="24">
        <v>100</v>
      </c>
      <c r="L58952" s="23" t="s">
        <v>44001</v>
      </c>
      <c r="M58952" s="22">
        <v>0</v>
      </c>
      <c r="N58952" s="22">
        <v>0</v>
      </c>
      <c r="O58952" s="22">
        <v>0</v>
      </c>
    </row>
    <row r="58953" spans="1:15" ht="21" x14ac:dyDescent="0.2">
      <c r="A58953" s="20" t="s">
        <v>43189</v>
      </c>
      <c r="B58953" s="20" t="s">
        <v>6819</v>
      </c>
      <c r="C58953" s="20" t="s">
        <v>49669</v>
      </c>
      <c r="D58953" s="20" t="s">
        <v>455</v>
      </c>
      <c r="E58953" s="21" t="s">
        <v>43318</v>
      </c>
      <c r="F58953" s="21" t="s">
        <v>480</v>
      </c>
      <c r="G58953" s="22">
        <v>12800</v>
      </c>
      <c r="H58953" s="23" t="s">
        <v>44001</v>
      </c>
      <c r="I58953" s="22">
        <v>12800</v>
      </c>
      <c r="J58953" s="22">
        <v>12800</v>
      </c>
      <c r="K58953" s="24">
        <v>100</v>
      </c>
      <c r="L58953" s="23" t="s">
        <v>44001</v>
      </c>
      <c r="M58953" s="22">
        <v>0</v>
      </c>
      <c r="N58953" s="22">
        <v>0</v>
      </c>
      <c r="O58953" s="22">
        <v>0</v>
      </c>
    </row>
    <row r="58954" spans="1:15" ht="21" x14ac:dyDescent="0.2">
      <c r="A58954" s="20" t="s">
        <v>43189</v>
      </c>
      <c r="B58954" s="20" t="s">
        <v>6819</v>
      </c>
      <c r="C58954" s="20" t="s">
        <v>49669</v>
      </c>
      <c r="D58954" s="20" t="s">
        <v>455</v>
      </c>
      <c r="E58954" s="21" t="s">
        <v>43319</v>
      </c>
      <c r="F58954" s="21" t="s">
        <v>84511</v>
      </c>
      <c r="G58954" s="22">
        <v>11600</v>
      </c>
      <c r="H58954" s="23" t="s">
        <v>44001</v>
      </c>
      <c r="I58954" s="22">
        <v>11600</v>
      </c>
      <c r="J58954" s="22">
        <v>11600</v>
      </c>
      <c r="K58954" s="24">
        <v>100</v>
      </c>
      <c r="L58954" s="23" t="s">
        <v>44001</v>
      </c>
      <c r="M58954" s="22">
        <v>0</v>
      </c>
      <c r="N58954" s="22">
        <v>0</v>
      </c>
      <c r="O58954" s="22">
        <v>0</v>
      </c>
    </row>
    <row r="58955" spans="1:15" ht="21" x14ac:dyDescent="0.2">
      <c r="A58955" s="20" t="s">
        <v>43189</v>
      </c>
      <c r="B58955" s="20" t="s">
        <v>6819</v>
      </c>
      <c r="C58955" s="20" t="s">
        <v>49669</v>
      </c>
      <c r="D58955" s="20" t="s">
        <v>455</v>
      </c>
      <c r="E58955" s="21" t="s">
        <v>43320</v>
      </c>
      <c r="F58955" s="21" t="s">
        <v>84512</v>
      </c>
      <c r="G58955" s="22">
        <v>62080</v>
      </c>
      <c r="H58955" s="23" t="s">
        <v>44001</v>
      </c>
      <c r="I58955" s="22">
        <v>62080</v>
      </c>
      <c r="J58955" s="22">
        <v>62080</v>
      </c>
      <c r="K58955" s="24">
        <v>100</v>
      </c>
      <c r="L58955" s="23" t="s">
        <v>44001</v>
      </c>
      <c r="M58955" s="22">
        <v>0</v>
      </c>
      <c r="N58955" s="22">
        <v>0</v>
      </c>
      <c r="O58955" s="22">
        <v>0</v>
      </c>
    </row>
    <row r="58956" spans="1:15" ht="21" x14ac:dyDescent="0.2">
      <c r="A58956" s="20" t="s">
        <v>43189</v>
      </c>
      <c r="B58956" s="20" t="s">
        <v>6819</v>
      </c>
      <c r="C58956" s="20" t="s">
        <v>49669</v>
      </c>
      <c r="D58956" s="20" t="s">
        <v>455</v>
      </c>
      <c r="E58956" s="21" t="s">
        <v>43321</v>
      </c>
      <c r="F58956" s="21" t="s">
        <v>84513</v>
      </c>
      <c r="G58956" s="22">
        <v>39000</v>
      </c>
      <c r="H58956" s="23" t="s">
        <v>44001</v>
      </c>
      <c r="I58956" s="22">
        <v>39000</v>
      </c>
      <c r="J58956" s="22">
        <v>39000</v>
      </c>
      <c r="K58956" s="24">
        <v>100</v>
      </c>
      <c r="L58956" s="23" t="s">
        <v>44001</v>
      </c>
      <c r="M58956" s="22">
        <v>0</v>
      </c>
      <c r="N58956" s="22">
        <v>0</v>
      </c>
      <c r="O58956" s="22">
        <v>0</v>
      </c>
    </row>
    <row r="58957" spans="1:15" ht="21" x14ac:dyDescent="0.2">
      <c r="A58957" s="20" t="s">
        <v>43189</v>
      </c>
      <c r="B58957" s="20" t="s">
        <v>6819</v>
      </c>
      <c r="C58957" s="20" t="s">
        <v>49669</v>
      </c>
      <c r="D58957" s="20" t="s">
        <v>455</v>
      </c>
      <c r="E58957" s="21" t="s">
        <v>43322</v>
      </c>
      <c r="F58957" s="21" t="s">
        <v>84514</v>
      </c>
      <c r="G58957" s="22">
        <v>114000</v>
      </c>
      <c r="H58957" s="23" t="s">
        <v>44001</v>
      </c>
      <c r="I58957" s="22">
        <v>114000</v>
      </c>
      <c r="J58957" s="22">
        <v>114000</v>
      </c>
      <c r="K58957" s="24">
        <v>100</v>
      </c>
      <c r="L58957" s="23" t="s">
        <v>44001</v>
      </c>
      <c r="M58957" s="22">
        <v>0</v>
      </c>
      <c r="N58957" s="22">
        <v>0</v>
      </c>
      <c r="O58957" s="22">
        <v>0</v>
      </c>
    </row>
    <row r="58958" spans="1:15" ht="21" x14ac:dyDescent="0.2">
      <c r="A58958" s="20" t="s">
        <v>43189</v>
      </c>
      <c r="B58958" s="20" t="s">
        <v>6819</v>
      </c>
      <c r="C58958" s="20" t="s">
        <v>49669</v>
      </c>
      <c r="D58958" s="20" t="s">
        <v>455</v>
      </c>
      <c r="E58958" s="21" t="s">
        <v>43323</v>
      </c>
      <c r="F58958" s="21" t="s">
        <v>84515</v>
      </c>
      <c r="G58958" s="22">
        <v>102500</v>
      </c>
      <c r="H58958" s="23" t="s">
        <v>44001</v>
      </c>
      <c r="I58958" s="22">
        <v>102500</v>
      </c>
      <c r="J58958" s="22">
        <v>102500</v>
      </c>
      <c r="K58958" s="24">
        <v>100</v>
      </c>
      <c r="L58958" s="23" t="s">
        <v>44001</v>
      </c>
      <c r="M58958" s="22">
        <v>0</v>
      </c>
      <c r="N58958" s="22">
        <v>0</v>
      </c>
      <c r="O58958" s="22">
        <v>0</v>
      </c>
    </row>
    <row r="58959" spans="1:15" ht="21" x14ac:dyDescent="0.2">
      <c r="A58959" s="20" t="s">
        <v>43189</v>
      </c>
      <c r="B58959" s="20" t="s">
        <v>6819</v>
      </c>
      <c r="C58959" s="20" t="s">
        <v>49669</v>
      </c>
      <c r="D58959" s="20" t="s">
        <v>455</v>
      </c>
      <c r="E58959" s="21" t="s">
        <v>43324</v>
      </c>
      <c r="F58959" s="21" t="s">
        <v>84516</v>
      </c>
      <c r="G58959" s="22">
        <v>12880</v>
      </c>
      <c r="H58959" s="23" t="s">
        <v>44001</v>
      </c>
      <c r="I58959" s="22">
        <v>12880</v>
      </c>
      <c r="J58959" s="22">
        <v>12880</v>
      </c>
      <c r="K58959" s="24">
        <v>100</v>
      </c>
      <c r="L58959" s="23" t="s">
        <v>44001</v>
      </c>
      <c r="M58959" s="22">
        <v>0</v>
      </c>
      <c r="N58959" s="22">
        <v>0</v>
      </c>
      <c r="O58959" s="22">
        <v>0</v>
      </c>
    </row>
    <row r="58960" spans="1:15" ht="21" x14ac:dyDescent="0.2">
      <c r="A58960" s="20" t="s">
        <v>43189</v>
      </c>
      <c r="B58960" s="20" t="s">
        <v>6819</v>
      </c>
      <c r="C58960" s="20" t="s">
        <v>49669</v>
      </c>
      <c r="D58960" s="20" t="s">
        <v>455</v>
      </c>
      <c r="E58960" s="21" t="s">
        <v>43325</v>
      </c>
      <c r="F58960" s="21" t="s">
        <v>84517</v>
      </c>
      <c r="G58960" s="22">
        <v>97200</v>
      </c>
      <c r="H58960" s="23" t="s">
        <v>44001</v>
      </c>
      <c r="I58960" s="22">
        <v>97200</v>
      </c>
      <c r="J58960" s="22">
        <v>97200</v>
      </c>
      <c r="K58960" s="24">
        <v>100</v>
      </c>
      <c r="L58960" s="23" t="s">
        <v>44001</v>
      </c>
      <c r="M58960" s="22">
        <v>0</v>
      </c>
      <c r="N58960" s="22">
        <v>0</v>
      </c>
      <c r="O58960" s="22">
        <v>0</v>
      </c>
    </row>
    <row r="58961" spans="1:15" ht="21" x14ac:dyDescent="0.2">
      <c r="A58961" s="20" t="s">
        <v>43189</v>
      </c>
      <c r="B58961" s="20" t="s">
        <v>6819</v>
      </c>
      <c r="C58961" s="20" t="s">
        <v>49669</v>
      </c>
      <c r="D58961" s="20" t="s">
        <v>455</v>
      </c>
      <c r="E58961" s="21" t="s">
        <v>43326</v>
      </c>
      <c r="F58961" s="21" t="s">
        <v>84518</v>
      </c>
      <c r="G58961" s="22">
        <v>20000</v>
      </c>
      <c r="H58961" s="23" t="s">
        <v>44001</v>
      </c>
      <c r="I58961" s="22">
        <v>20000</v>
      </c>
      <c r="J58961" s="22">
        <v>20000</v>
      </c>
      <c r="K58961" s="24">
        <v>100</v>
      </c>
      <c r="L58961" s="23" t="s">
        <v>44001</v>
      </c>
      <c r="M58961" s="22">
        <v>0</v>
      </c>
      <c r="N58961" s="22">
        <v>0</v>
      </c>
      <c r="O58961" s="22">
        <v>0</v>
      </c>
    </row>
    <row r="58962" spans="1:15" ht="21" x14ac:dyDescent="0.2">
      <c r="A58962" s="20" t="s">
        <v>43189</v>
      </c>
      <c r="B58962" s="20" t="s">
        <v>6819</v>
      </c>
      <c r="C58962" s="20" t="s">
        <v>49669</v>
      </c>
      <c r="D58962" s="20" t="s">
        <v>455</v>
      </c>
      <c r="E58962" s="21" t="s">
        <v>43327</v>
      </c>
      <c r="F58962" s="21" t="s">
        <v>84519</v>
      </c>
      <c r="G58962" s="22">
        <v>15400</v>
      </c>
      <c r="H58962" s="23" t="s">
        <v>44001</v>
      </c>
      <c r="I58962" s="22">
        <v>15400</v>
      </c>
      <c r="J58962" s="22">
        <v>15400</v>
      </c>
      <c r="K58962" s="24">
        <v>100</v>
      </c>
      <c r="L58962" s="23" t="s">
        <v>44001</v>
      </c>
      <c r="M58962" s="22">
        <v>0</v>
      </c>
      <c r="N58962" s="22">
        <v>0</v>
      </c>
      <c r="O58962" s="22">
        <v>0</v>
      </c>
    </row>
    <row r="58963" spans="1:15" ht="21" x14ac:dyDescent="0.2">
      <c r="A58963" s="20" t="s">
        <v>43189</v>
      </c>
      <c r="B58963" s="20" t="s">
        <v>6819</v>
      </c>
      <c r="C58963" s="20" t="s">
        <v>49669</v>
      </c>
      <c r="D58963" s="20" t="s">
        <v>455</v>
      </c>
      <c r="E58963" s="21" t="s">
        <v>43328</v>
      </c>
      <c r="F58963" s="21" t="s">
        <v>84520</v>
      </c>
      <c r="G58963" s="22">
        <v>39800</v>
      </c>
      <c r="H58963" s="23" t="s">
        <v>44001</v>
      </c>
      <c r="I58963" s="22">
        <v>39800</v>
      </c>
      <c r="J58963" s="22">
        <v>39800</v>
      </c>
      <c r="K58963" s="24">
        <v>100</v>
      </c>
      <c r="L58963" s="23" t="s">
        <v>44001</v>
      </c>
      <c r="M58963" s="22">
        <v>0</v>
      </c>
      <c r="N58963" s="22">
        <v>0</v>
      </c>
      <c r="O58963" s="22">
        <v>0</v>
      </c>
    </row>
    <row r="58964" spans="1:15" ht="21" x14ac:dyDescent="0.2">
      <c r="A58964" s="20" t="s">
        <v>43189</v>
      </c>
      <c r="B58964" s="20" t="s">
        <v>6819</v>
      </c>
      <c r="C58964" s="20" t="s">
        <v>49669</v>
      </c>
      <c r="D58964" s="20" t="s">
        <v>455</v>
      </c>
      <c r="E58964" s="21" t="s">
        <v>43329</v>
      </c>
      <c r="F58964" s="21" t="s">
        <v>84521</v>
      </c>
      <c r="G58964" s="22">
        <v>24000</v>
      </c>
      <c r="H58964" s="23" t="s">
        <v>44001</v>
      </c>
      <c r="I58964" s="22">
        <v>24000</v>
      </c>
      <c r="J58964" s="22">
        <v>24000</v>
      </c>
      <c r="K58964" s="24">
        <v>100</v>
      </c>
      <c r="L58964" s="23" t="s">
        <v>44001</v>
      </c>
      <c r="M58964" s="22">
        <v>0</v>
      </c>
      <c r="N58964" s="22">
        <v>0</v>
      </c>
      <c r="O58964" s="22">
        <v>0</v>
      </c>
    </row>
    <row r="58965" spans="1:15" ht="21" x14ac:dyDescent="0.2">
      <c r="A58965" s="20" t="s">
        <v>43189</v>
      </c>
      <c r="B58965" s="20" t="s">
        <v>6819</v>
      </c>
      <c r="C58965" s="20" t="s">
        <v>49669</v>
      </c>
      <c r="D58965" s="20" t="s">
        <v>455</v>
      </c>
      <c r="E58965" s="21" t="s">
        <v>43330</v>
      </c>
      <c r="F58965" s="21" t="s">
        <v>84522</v>
      </c>
      <c r="G58965" s="22">
        <v>6000</v>
      </c>
      <c r="H58965" s="23" t="s">
        <v>44001</v>
      </c>
      <c r="I58965" s="22">
        <v>6000</v>
      </c>
      <c r="J58965" s="22">
        <v>6000</v>
      </c>
      <c r="K58965" s="24">
        <v>100</v>
      </c>
      <c r="L58965" s="23" t="s">
        <v>44001</v>
      </c>
      <c r="M58965" s="22">
        <v>0</v>
      </c>
      <c r="N58965" s="22">
        <v>0</v>
      </c>
      <c r="O58965" s="22">
        <v>0</v>
      </c>
    </row>
    <row r="58966" spans="1:15" ht="21" x14ac:dyDescent="0.2">
      <c r="A58966" s="20" t="s">
        <v>43189</v>
      </c>
      <c r="B58966" s="20" t="s">
        <v>6819</v>
      </c>
      <c r="C58966" s="20" t="s">
        <v>49669</v>
      </c>
      <c r="D58966" s="20" t="s">
        <v>455</v>
      </c>
      <c r="E58966" s="21" t="s">
        <v>43331</v>
      </c>
      <c r="F58966" s="21" t="s">
        <v>84523</v>
      </c>
      <c r="G58966" s="22">
        <v>18000</v>
      </c>
      <c r="H58966" s="23" t="s">
        <v>44001</v>
      </c>
      <c r="I58966" s="22">
        <v>18000</v>
      </c>
      <c r="J58966" s="22">
        <v>18000</v>
      </c>
      <c r="K58966" s="24">
        <v>100</v>
      </c>
      <c r="L58966" s="23" t="s">
        <v>44001</v>
      </c>
      <c r="M58966" s="22">
        <v>0</v>
      </c>
      <c r="N58966" s="22">
        <v>0</v>
      </c>
      <c r="O58966" s="22">
        <v>0</v>
      </c>
    </row>
    <row r="58967" spans="1:15" ht="21" x14ac:dyDescent="0.2">
      <c r="A58967" s="20" t="s">
        <v>43189</v>
      </c>
      <c r="B58967" s="20" t="s">
        <v>6819</v>
      </c>
      <c r="C58967" s="20" t="s">
        <v>49669</v>
      </c>
      <c r="D58967" s="20" t="s">
        <v>455</v>
      </c>
      <c r="E58967" s="21" t="s">
        <v>43332</v>
      </c>
      <c r="F58967" s="21" t="s">
        <v>84524</v>
      </c>
      <c r="G58967" s="22">
        <v>88800</v>
      </c>
      <c r="H58967" s="23" t="s">
        <v>44001</v>
      </c>
      <c r="I58967" s="22">
        <v>88800</v>
      </c>
      <c r="J58967" s="22">
        <v>88800</v>
      </c>
      <c r="K58967" s="24">
        <v>100</v>
      </c>
      <c r="L58967" s="23" t="s">
        <v>44001</v>
      </c>
      <c r="M58967" s="22">
        <v>0</v>
      </c>
      <c r="N58967" s="22">
        <v>0</v>
      </c>
      <c r="O58967" s="22">
        <v>0</v>
      </c>
    </row>
    <row r="58968" spans="1:15" ht="21" x14ac:dyDescent="0.2">
      <c r="A58968" s="20" t="s">
        <v>43189</v>
      </c>
      <c r="B58968" s="20" t="s">
        <v>6819</v>
      </c>
      <c r="C58968" s="20" t="s">
        <v>49669</v>
      </c>
      <c r="D58968" s="20" t="s">
        <v>455</v>
      </c>
      <c r="E58968" s="21" t="s">
        <v>43333</v>
      </c>
      <c r="F58968" s="21" t="s">
        <v>43334</v>
      </c>
      <c r="G58968" s="22">
        <v>40000</v>
      </c>
      <c r="H58968" s="23" t="s">
        <v>44001</v>
      </c>
      <c r="I58968" s="22">
        <v>40000</v>
      </c>
      <c r="J58968" s="22">
        <v>40000</v>
      </c>
      <c r="K58968" s="24">
        <v>100</v>
      </c>
      <c r="L58968" s="23" t="s">
        <v>44001</v>
      </c>
      <c r="M58968" s="22">
        <v>0</v>
      </c>
      <c r="N58968" s="22">
        <v>0</v>
      </c>
      <c r="O58968" s="22">
        <v>0</v>
      </c>
    </row>
    <row r="58969" spans="1:15" ht="21" x14ac:dyDescent="0.2">
      <c r="A58969" s="20" t="s">
        <v>43189</v>
      </c>
      <c r="B58969" s="20" t="s">
        <v>6819</v>
      </c>
      <c r="C58969" s="20" t="s">
        <v>49669</v>
      </c>
      <c r="D58969" s="20" t="s">
        <v>455</v>
      </c>
      <c r="E58969" s="21" t="s">
        <v>43335</v>
      </c>
      <c r="F58969" s="21" t="s">
        <v>84525</v>
      </c>
      <c r="G58969" s="22">
        <v>374000</v>
      </c>
      <c r="H58969" s="23" t="s">
        <v>44001</v>
      </c>
      <c r="I58969" s="22">
        <v>374000</v>
      </c>
      <c r="J58969" s="22">
        <v>374000</v>
      </c>
      <c r="K58969" s="24">
        <v>100</v>
      </c>
      <c r="L58969" s="23" t="s">
        <v>44001</v>
      </c>
      <c r="M58969" s="22">
        <v>0</v>
      </c>
      <c r="N58969" s="22">
        <v>0</v>
      </c>
      <c r="O58969" s="22">
        <v>0</v>
      </c>
    </row>
    <row r="58970" spans="1:15" ht="21" x14ac:dyDescent="0.2">
      <c r="A58970" s="20" t="s">
        <v>43189</v>
      </c>
      <c r="B58970" s="20" t="s">
        <v>6819</v>
      </c>
      <c r="C58970" s="20" t="s">
        <v>49669</v>
      </c>
      <c r="D58970" s="20" t="s">
        <v>455</v>
      </c>
      <c r="E58970" s="21" t="s">
        <v>43336</v>
      </c>
      <c r="F58970" s="21" t="s">
        <v>84526</v>
      </c>
      <c r="G58970" s="22">
        <v>6262110</v>
      </c>
      <c r="H58970" s="23" t="s">
        <v>44001</v>
      </c>
      <c r="I58970" s="22">
        <v>6262110</v>
      </c>
      <c r="J58970" s="22">
        <v>1236960</v>
      </c>
      <c r="K58970" s="24">
        <v>19.753086419753085</v>
      </c>
      <c r="L58970" s="23" t="s">
        <v>44001</v>
      </c>
      <c r="M58970" s="22">
        <v>5025150</v>
      </c>
      <c r="N58970" s="22">
        <v>0</v>
      </c>
      <c r="O58970" s="22">
        <v>5025150</v>
      </c>
    </row>
    <row r="58971" spans="1:15" ht="21" x14ac:dyDescent="0.2">
      <c r="A58971" s="20" t="s">
        <v>43189</v>
      </c>
      <c r="B58971" s="20" t="s">
        <v>6819</v>
      </c>
      <c r="C58971" s="20" t="s">
        <v>49669</v>
      </c>
      <c r="D58971" s="20" t="s">
        <v>455</v>
      </c>
      <c r="E58971" s="21" t="s">
        <v>43337</v>
      </c>
      <c r="F58971" s="21" t="s">
        <v>84527</v>
      </c>
      <c r="G58971" s="22">
        <v>7500865.1699999999</v>
      </c>
      <c r="H58971" s="23" t="s">
        <v>44001</v>
      </c>
      <c r="I58971" s="22">
        <v>7500865.1699999999</v>
      </c>
      <c r="J58971" s="22">
        <v>1246855.17</v>
      </c>
      <c r="K58971" s="24">
        <v>16.622818058200078</v>
      </c>
      <c r="L58971" s="23" t="s">
        <v>44001</v>
      </c>
      <c r="M58971" s="22">
        <v>6254010</v>
      </c>
      <c r="N58971" s="22">
        <v>0</v>
      </c>
      <c r="O58971" s="22">
        <v>6254010</v>
      </c>
    </row>
    <row r="58972" spans="1:15" ht="21" x14ac:dyDescent="0.2">
      <c r="A58972" s="20" t="s">
        <v>43189</v>
      </c>
      <c r="B58972" s="20" t="s">
        <v>6819</v>
      </c>
      <c r="C58972" s="20" t="s">
        <v>49669</v>
      </c>
      <c r="D58972" s="20" t="s">
        <v>455</v>
      </c>
      <c r="E58972" s="21" t="s">
        <v>43338</v>
      </c>
      <c r="F58972" s="21" t="s">
        <v>84528</v>
      </c>
      <c r="G58972" s="22">
        <v>5293675</v>
      </c>
      <c r="H58972" s="23" t="s">
        <v>44001</v>
      </c>
      <c r="I58972" s="22">
        <v>5293675</v>
      </c>
      <c r="J58972" s="22">
        <v>1240160</v>
      </c>
      <c r="K58972" s="24">
        <v>23.427203218935805</v>
      </c>
      <c r="L58972" s="23" t="s">
        <v>44001</v>
      </c>
      <c r="M58972" s="22">
        <v>4053515</v>
      </c>
      <c r="N58972" s="22">
        <v>0</v>
      </c>
      <c r="O58972" s="22">
        <v>4053515</v>
      </c>
    </row>
    <row r="58973" spans="1:15" ht="21" x14ac:dyDescent="0.2">
      <c r="A58973" s="20" t="s">
        <v>43189</v>
      </c>
      <c r="B58973" s="20" t="s">
        <v>6819</v>
      </c>
      <c r="C58973" s="20" t="s">
        <v>49669</v>
      </c>
      <c r="D58973" s="20" t="s">
        <v>455</v>
      </c>
      <c r="E58973" s="21" t="s">
        <v>43339</v>
      </c>
      <c r="F58973" s="21" t="s">
        <v>84529</v>
      </c>
      <c r="G58973" s="22">
        <v>891287.17</v>
      </c>
      <c r="H58973" s="23" t="s">
        <v>44001</v>
      </c>
      <c r="I58973" s="22">
        <v>891287.17</v>
      </c>
      <c r="J58973" s="22">
        <v>891287.17</v>
      </c>
      <c r="K58973" s="24">
        <v>100</v>
      </c>
      <c r="L58973" s="23" t="s">
        <v>44001</v>
      </c>
      <c r="M58973" s="22">
        <v>0</v>
      </c>
      <c r="N58973" s="22">
        <v>0</v>
      </c>
      <c r="O58973" s="22">
        <v>0</v>
      </c>
    </row>
    <row r="58974" spans="1:15" ht="21" x14ac:dyDescent="0.2">
      <c r="A58974" s="20" t="s">
        <v>43189</v>
      </c>
      <c r="B58974" s="20" t="s">
        <v>6819</v>
      </c>
      <c r="C58974" s="20" t="s">
        <v>49669</v>
      </c>
      <c r="D58974" s="20" t="s">
        <v>455</v>
      </c>
      <c r="E58974" s="21" t="s">
        <v>43340</v>
      </c>
      <c r="F58974" s="21" t="s">
        <v>84530</v>
      </c>
      <c r="G58974" s="22">
        <v>335000</v>
      </c>
      <c r="H58974" s="23" t="s">
        <v>44001</v>
      </c>
      <c r="I58974" s="22">
        <v>335000</v>
      </c>
      <c r="J58974" s="22">
        <v>335000</v>
      </c>
      <c r="K58974" s="24">
        <v>100</v>
      </c>
      <c r="L58974" s="23" t="s">
        <v>44001</v>
      </c>
      <c r="M58974" s="22">
        <v>0</v>
      </c>
      <c r="N58974" s="22">
        <v>0</v>
      </c>
      <c r="O58974" s="22">
        <v>0</v>
      </c>
    </row>
    <row r="58975" spans="1:15" ht="21" x14ac:dyDescent="0.2">
      <c r="A58975" s="20" t="s">
        <v>43189</v>
      </c>
      <c r="B58975" s="20" t="s">
        <v>6819</v>
      </c>
      <c r="C58975" s="20" t="s">
        <v>49669</v>
      </c>
      <c r="D58975" s="20" t="s">
        <v>455</v>
      </c>
      <c r="E58975" s="21" t="s">
        <v>43341</v>
      </c>
      <c r="F58975" s="21" t="s">
        <v>59407</v>
      </c>
      <c r="G58975" s="22">
        <v>141300</v>
      </c>
      <c r="H58975" s="23" t="s">
        <v>44001</v>
      </c>
      <c r="I58975" s="22">
        <v>141300</v>
      </c>
      <c r="J58975" s="22">
        <v>141300</v>
      </c>
      <c r="K58975" s="24">
        <v>100</v>
      </c>
      <c r="L58975" s="23" t="s">
        <v>44001</v>
      </c>
      <c r="M58975" s="22">
        <v>0</v>
      </c>
      <c r="N58975" s="22">
        <v>0</v>
      </c>
      <c r="O58975" s="22">
        <v>0</v>
      </c>
    </row>
    <row r="58976" spans="1:15" ht="21" x14ac:dyDescent="0.2">
      <c r="A58976" s="20" t="s">
        <v>43189</v>
      </c>
      <c r="B58976" s="20" t="s">
        <v>6819</v>
      </c>
      <c r="C58976" s="20" t="s">
        <v>49669</v>
      </c>
      <c r="D58976" s="20" t="s">
        <v>455</v>
      </c>
      <c r="E58976" s="21" t="s">
        <v>43342</v>
      </c>
      <c r="F58976" s="21" t="s">
        <v>84531</v>
      </c>
      <c r="G58976" s="22">
        <v>2481000</v>
      </c>
      <c r="H58976" s="23" t="s">
        <v>44001</v>
      </c>
      <c r="I58976" s="22">
        <v>2481000</v>
      </c>
      <c r="J58976" s="23" t="s">
        <v>44001</v>
      </c>
      <c r="K58976" s="23" t="s">
        <v>44001</v>
      </c>
      <c r="L58976" s="23" t="s">
        <v>44001</v>
      </c>
      <c r="M58976" s="22">
        <v>2481000</v>
      </c>
      <c r="N58976" s="22">
        <v>0</v>
      </c>
      <c r="O58976" s="22">
        <v>2481000</v>
      </c>
    </row>
    <row r="58977" spans="1:15" ht="21" x14ac:dyDescent="0.2">
      <c r="A58977" s="20" t="s">
        <v>43189</v>
      </c>
      <c r="B58977" s="20" t="s">
        <v>6819</v>
      </c>
      <c r="C58977" s="20" t="s">
        <v>49669</v>
      </c>
      <c r="D58977" s="20" t="s">
        <v>455</v>
      </c>
      <c r="E58977" s="21" t="s">
        <v>43343</v>
      </c>
      <c r="F58977" s="21" t="s">
        <v>84532</v>
      </c>
      <c r="G58977" s="22">
        <v>5822</v>
      </c>
      <c r="H58977" s="23" t="s">
        <v>44001</v>
      </c>
      <c r="I58977" s="22">
        <v>5822</v>
      </c>
      <c r="J58977" s="23" t="s">
        <v>44001</v>
      </c>
      <c r="K58977" s="23" t="s">
        <v>44001</v>
      </c>
      <c r="L58977" s="23" t="s">
        <v>44001</v>
      </c>
      <c r="M58977" s="22">
        <v>5822</v>
      </c>
      <c r="N58977" s="22">
        <v>0</v>
      </c>
      <c r="O58977" s="22">
        <v>5822</v>
      </c>
    </row>
    <row r="58978" spans="1:15" ht="21" x14ac:dyDescent="0.2">
      <c r="A58978" s="20" t="s">
        <v>43189</v>
      </c>
      <c r="B58978" s="20" t="s">
        <v>6819</v>
      </c>
      <c r="C58978" s="20" t="s">
        <v>49669</v>
      </c>
      <c r="D58978" s="20" t="s">
        <v>455</v>
      </c>
      <c r="E58978" s="21" t="s">
        <v>43344</v>
      </c>
      <c r="F58978" s="21" t="s">
        <v>84533</v>
      </c>
      <c r="G58978" s="22">
        <v>3114372</v>
      </c>
      <c r="H58978" s="23" t="s">
        <v>44001</v>
      </c>
      <c r="I58978" s="22">
        <v>3114372</v>
      </c>
      <c r="J58978" s="22">
        <v>3114372</v>
      </c>
      <c r="K58978" s="24">
        <v>100</v>
      </c>
      <c r="L58978" s="23" t="s">
        <v>44001</v>
      </c>
      <c r="M58978" s="22">
        <v>0</v>
      </c>
      <c r="N58978" s="22">
        <v>0</v>
      </c>
      <c r="O58978" s="22">
        <v>0</v>
      </c>
    </row>
    <row r="58979" spans="1:15" ht="21" x14ac:dyDescent="0.2">
      <c r="A58979" s="20" t="s">
        <v>43189</v>
      </c>
      <c r="B58979" s="20" t="s">
        <v>6819</v>
      </c>
      <c r="C58979" s="20" t="s">
        <v>49669</v>
      </c>
      <c r="D58979" s="20" t="s">
        <v>455</v>
      </c>
      <c r="E58979" s="21" t="s">
        <v>43345</v>
      </c>
      <c r="F58979" s="21" t="s">
        <v>84534</v>
      </c>
      <c r="G58979" s="22">
        <v>720000</v>
      </c>
      <c r="H58979" s="23" t="s">
        <v>44001</v>
      </c>
      <c r="I58979" s="22">
        <v>720000</v>
      </c>
      <c r="J58979" s="23" t="s">
        <v>44001</v>
      </c>
      <c r="K58979" s="23" t="s">
        <v>44001</v>
      </c>
      <c r="L58979" s="23" t="s">
        <v>44001</v>
      </c>
      <c r="M58979" s="22">
        <v>720000</v>
      </c>
      <c r="N58979" s="22">
        <v>0</v>
      </c>
      <c r="O58979" s="22">
        <v>720000</v>
      </c>
    </row>
    <row r="58980" spans="1:15" ht="21" x14ac:dyDescent="0.2">
      <c r="A58980" s="20" t="s">
        <v>43189</v>
      </c>
      <c r="B58980" s="20" t="s">
        <v>6819</v>
      </c>
      <c r="C58980" s="20" t="s">
        <v>49669</v>
      </c>
      <c r="D58980" s="20" t="s">
        <v>455</v>
      </c>
      <c r="E58980" s="21" t="s">
        <v>43346</v>
      </c>
      <c r="F58980" s="21" t="s">
        <v>84535</v>
      </c>
      <c r="G58980" s="22">
        <v>6400</v>
      </c>
      <c r="H58980" s="23" t="s">
        <v>44001</v>
      </c>
      <c r="I58980" s="22">
        <v>6400</v>
      </c>
      <c r="J58980" s="23" t="s">
        <v>44001</v>
      </c>
      <c r="K58980" s="23" t="s">
        <v>44001</v>
      </c>
      <c r="L58980" s="23" t="s">
        <v>44001</v>
      </c>
      <c r="M58980" s="22">
        <v>6400</v>
      </c>
      <c r="N58980" s="22">
        <v>0</v>
      </c>
      <c r="O58980" s="22">
        <v>6400</v>
      </c>
    </row>
    <row r="58981" spans="1:15" ht="21" x14ac:dyDescent="0.2">
      <c r="A58981" s="20" t="s">
        <v>43189</v>
      </c>
      <c r="B58981" s="20" t="s">
        <v>6819</v>
      </c>
      <c r="C58981" s="20" t="s">
        <v>49669</v>
      </c>
      <c r="D58981" s="20" t="s">
        <v>455</v>
      </c>
      <c r="E58981" s="21" t="s">
        <v>43347</v>
      </c>
      <c r="F58981" s="21" t="s">
        <v>84536</v>
      </c>
      <c r="G58981" s="22">
        <v>32000</v>
      </c>
      <c r="H58981" s="23" t="s">
        <v>44001</v>
      </c>
      <c r="I58981" s="22">
        <v>32000</v>
      </c>
      <c r="J58981" s="23" t="s">
        <v>44001</v>
      </c>
      <c r="K58981" s="23" t="s">
        <v>44001</v>
      </c>
      <c r="L58981" s="23" t="s">
        <v>44001</v>
      </c>
      <c r="M58981" s="22">
        <v>32000</v>
      </c>
      <c r="N58981" s="22">
        <v>0</v>
      </c>
      <c r="O58981" s="22">
        <v>32000</v>
      </c>
    </row>
    <row r="58982" spans="1:15" ht="21" x14ac:dyDescent="0.2">
      <c r="A58982" s="20" t="s">
        <v>43189</v>
      </c>
      <c r="B58982" s="20" t="s">
        <v>6819</v>
      </c>
      <c r="C58982" s="20" t="s">
        <v>49669</v>
      </c>
      <c r="D58982" s="20" t="s">
        <v>455</v>
      </c>
      <c r="E58982" s="21" t="s">
        <v>43348</v>
      </c>
      <c r="F58982" s="21" t="s">
        <v>84537</v>
      </c>
      <c r="G58982" s="22">
        <v>1986000</v>
      </c>
      <c r="H58982" s="23" t="s">
        <v>44001</v>
      </c>
      <c r="I58982" s="22">
        <v>1986000</v>
      </c>
      <c r="J58982" s="22">
        <v>993000</v>
      </c>
      <c r="K58982" s="24">
        <v>50</v>
      </c>
      <c r="L58982" s="23" t="s">
        <v>44001</v>
      </c>
      <c r="M58982" s="22">
        <v>993000</v>
      </c>
      <c r="N58982" s="22">
        <v>0</v>
      </c>
      <c r="O58982" s="22">
        <v>993000</v>
      </c>
    </row>
    <row r="58983" spans="1:15" ht="21" x14ac:dyDescent="0.2">
      <c r="A58983" s="20" t="s">
        <v>43189</v>
      </c>
      <c r="B58983" s="20" t="s">
        <v>6819</v>
      </c>
      <c r="C58983" s="20" t="s">
        <v>49669</v>
      </c>
      <c r="D58983" s="20" t="s">
        <v>455</v>
      </c>
      <c r="E58983" s="21" t="s">
        <v>43349</v>
      </c>
      <c r="F58983" s="21" t="s">
        <v>84538</v>
      </c>
      <c r="G58983" s="22">
        <v>2809800</v>
      </c>
      <c r="H58983" s="23" t="s">
        <v>44001</v>
      </c>
      <c r="I58983" s="22">
        <v>2809800</v>
      </c>
      <c r="J58983" s="22">
        <v>2809800</v>
      </c>
      <c r="K58983" s="24">
        <v>100</v>
      </c>
      <c r="L58983" s="23" t="s">
        <v>44001</v>
      </c>
      <c r="M58983" s="22">
        <v>0</v>
      </c>
      <c r="N58983" s="22">
        <v>0</v>
      </c>
      <c r="O58983" s="22">
        <v>0</v>
      </c>
    </row>
    <row r="58984" spans="1:15" ht="21" x14ac:dyDescent="0.2">
      <c r="A58984" s="20" t="s">
        <v>43189</v>
      </c>
      <c r="B58984" s="20" t="s">
        <v>6819</v>
      </c>
      <c r="C58984" s="20" t="s">
        <v>49669</v>
      </c>
      <c r="D58984" s="20" t="s">
        <v>455</v>
      </c>
      <c r="E58984" s="21" t="s">
        <v>43350</v>
      </c>
      <c r="F58984" s="21" t="s">
        <v>84539</v>
      </c>
      <c r="G58984" s="22">
        <v>325000</v>
      </c>
      <c r="H58984" s="23" t="s">
        <v>44001</v>
      </c>
      <c r="I58984" s="22">
        <v>325000</v>
      </c>
      <c r="J58984" s="23" t="s">
        <v>44001</v>
      </c>
      <c r="K58984" s="23" t="s">
        <v>44001</v>
      </c>
      <c r="L58984" s="23" t="s">
        <v>44001</v>
      </c>
      <c r="M58984" s="22">
        <v>325000</v>
      </c>
      <c r="N58984" s="22">
        <v>0</v>
      </c>
      <c r="O58984" s="22">
        <v>325000</v>
      </c>
    </row>
    <row r="58985" spans="1:15" ht="21" x14ac:dyDescent="0.2">
      <c r="A58985" s="20" t="s">
        <v>43189</v>
      </c>
      <c r="B58985" s="20" t="s">
        <v>6819</v>
      </c>
      <c r="C58985" s="20" t="s">
        <v>49669</v>
      </c>
      <c r="D58985" s="20" t="s">
        <v>455</v>
      </c>
      <c r="E58985" s="21" t="s">
        <v>43351</v>
      </c>
      <c r="F58985" s="21" t="s">
        <v>84540</v>
      </c>
      <c r="G58985" s="22">
        <v>697000</v>
      </c>
      <c r="H58985" s="23" t="s">
        <v>44001</v>
      </c>
      <c r="I58985" s="22">
        <v>697000</v>
      </c>
      <c r="J58985" s="23" t="s">
        <v>44001</v>
      </c>
      <c r="K58985" s="23" t="s">
        <v>44001</v>
      </c>
      <c r="L58985" s="23" t="s">
        <v>44001</v>
      </c>
      <c r="M58985" s="22">
        <v>697000</v>
      </c>
      <c r="N58985" s="22">
        <v>0</v>
      </c>
      <c r="O58985" s="22">
        <v>697000</v>
      </c>
    </row>
    <row r="58986" spans="1:15" ht="21" x14ac:dyDescent="0.2">
      <c r="A58986" s="20" t="s">
        <v>43189</v>
      </c>
      <c r="B58986" s="20" t="s">
        <v>6819</v>
      </c>
      <c r="C58986" s="20" t="s">
        <v>49669</v>
      </c>
      <c r="D58986" s="20" t="s">
        <v>455</v>
      </c>
      <c r="E58986" s="21" t="s">
        <v>43352</v>
      </c>
      <c r="F58986" s="21" t="s">
        <v>84541</v>
      </c>
      <c r="G58986" s="22">
        <v>683122.17</v>
      </c>
      <c r="H58986" s="23" t="s">
        <v>44001</v>
      </c>
      <c r="I58986" s="22">
        <v>683122.17</v>
      </c>
      <c r="J58986" s="23" t="s">
        <v>44001</v>
      </c>
      <c r="K58986" s="23" t="s">
        <v>44001</v>
      </c>
      <c r="L58986" s="23" t="s">
        <v>44001</v>
      </c>
      <c r="M58986" s="22">
        <v>683122.17</v>
      </c>
      <c r="N58986" s="22">
        <v>0</v>
      </c>
      <c r="O58986" s="22">
        <v>683122.17</v>
      </c>
    </row>
    <row r="58987" spans="1:15" ht="21" x14ac:dyDescent="0.2">
      <c r="A58987" s="20" t="s">
        <v>43189</v>
      </c>
      <c r="B58987" s="20" t="s">
        <v>6819</v>
      </c>
      <c r="C58987" s="20" t="s">
        <v>49669</v>
      </c>
      <c r="D58987" s="20" t="s">
        <v>455</v>
      </c>
      <c r="E58987" s="21" t="s">
        <v>43353</v>
      </c>
      <c r="F58987" s="21" t="s">
        <v>84542</v>
      </c>
      <c r="G58987" s="22">
        <v>854581.28</v>
      </c>
      <c r="H58987" s="23" t="s">
        <v>44001</v>
      </c>
      <c r="I58987" s="22">
        <v>854581.28</v>
      </c>
      <c r="J58987" s="22">
        <v>854581.28</v>
      </c>
      <c r="K58987" s="24">
        <v>100</v>
      </c>
      <c r="L58987" s="23" t="s">
        <v>44001</v>
      </c>
      <c r="M58987" s="22">
        <v>0</v>
      </c>
      <c r="N58987" s="22">
        <v>0</v>
      </c>
      <c r="O58987" s="22">
        <v>0</v>
      </c>
    </row>
    <row r="58988" spans="1:15" ht="21" x14ac:dyDescent="0.2">
      <c r="A58988" s="20" t="s">
        <v>43189</v>
      </c>
      <c r="B58988" s="20" t="s">
        <v>6819</v>
      </c>
      <c r="C58988" s="20" t="s">
        <v>49669</v>
      </c>
      <c r="D58988" s="20" t="s">
        <v>455</v>
      </c>
      <c r="E58988" s="21" t="s">
        <v>43354</v>
      </c>
      <c r="F58988" s="21" t="s">
        <v>84543</v>
      </c>
      <c r="G58988" s="22">
        <v>1553118.72</v>
      </c>
      <c r="H58988" s="23" t="s">
        <v>44001</v>
      </c>
      <c r="I58988" s="22">
        <v>1553118.72</v>
      </c>
      <c r="J58988" s="23" t="s">
        <v>44001</v>
      </c>
      <c r="K58988" s="23" t="s">
        <v>44001</v>
      </c>
      <c r="L58988" s="23" t="s">
        <v>44001</v>
      </c>
      <c r="M58988" s="22">
        <v>1553118.72</v>
      </c>
      <c r="N58988" s="22">
        <v>0</v>
      </c>
      <c r="O58988" s="22">
        <v>1553118.72</v>
      </c>
    </row>
    <row r="58989" spans="1:15" ht="21" x14ac:dyDescent="0.2">
      <c r="A58989" s="20" t="s">
        <v>43189</v>
      </c>
      <c r="B58989" s="20" t="s">
        <v>6819</v>
      </c>
      <c r="C58989" s="20" t="s">
        <v>49669</v>
      </c>
      <c r="D58989" s="20" t="s">
        <v>455</v>
      </c>
      <c r="E58989" s="21" t="s">
        <v>43355</v>
      </c>
      <c r="F58989" s="21" t="s">
        <v>84544</v>
      </c>
      <c r="G58989" s="22">
        <v>280000</v>
      </c>
      <c r="H58989" s="23" t="s">
        <v>44001</v>
      </c>
      <c r="I58989" s="22">
        <v>280000</v>
      </c>
      <c r="J58989" s="23" t="s">
        <v>44001</v>
      </c>
      <c r="K58989" s="23" t="s">
        <v>44001</v>
      </c>
      <c r="L58989" s="23" t="s">
        <v>44001</v>
      </c>
      <c r="M58989" s="22">
        <v>280000</v>
      </c>
      <c r="N58989" s="22">
        <v>0</v>
      </c>
      <c r="O58989" s="22">
        <v>280000</v>
      </c>
    </row>
    <row r="58990" spans="1:15" ht="21" x14ac:dyDescent="0.2">
      <c r="A58990" s="20" t="s">
        <v>43189</v>
      </c>
      <c r="B58990" s="20" t="s">
        <v>6819</v>
      </c>
      <c r="C58990" s="20" t="s">
        <v>49669</v>
      </c>
      <c r="D58990" s="20" t="s">
        <v>455</v>
      </c>
      <c r="E58990" s="21" t="s">
        <v>43356</v>
      </c>
      <c r="F58990" s="21" t="s">
        <v>84545</v>
      </c>
      <c r="G58990" s="22">
        <v>1939000</v>
      </c>
      <c r="H58990" s="23" t="s">
        <v>44001</v>
      </c>
      <c r="I58990" s="22">
        <v>1939000</v>
      </c>
      <c r="J58990" s="22">
        <v>571356</v>
      </c>
      <c r="K58990" s="24">
        <v>29.466529138731303</v>
      </c>
      <c r="L58990" s="23" t="s">
        <v>44001</v>
      </c>
      <c r="M58990" s="22">
        <v>1367644</v>
      </c>
      <c r="N58990" s="22">
        <v>0</v>
      </c>
      <c r="O58990" s="22">
        <v>1367644</v>
      </c>
    </row>
    <row r="58991" spans="1:15" ht="21" x14ac:dyDescent="0.2">
      <c r="A58991" s="20" t="s">
        <v>43189</v>
      </c>
      <c r="B58991" s="20" t="s">
        <v>6819</v>
      </c>
      <c r="C58991" s="20" t="s">
        <v>49669</v>
      </c>
      <c r="D58991" s="20" t="s">
        <v>455</v>
      </c>
      <c r="E58991" s="21" t="s">
        <v>43357</v>
      </c>
      <c r="F58991" s="21" t="s">
        <v>84546</v>
      </c>
      <c r="G58991" s="22">
        <v>552000</v>
      </c>
      <c r="H58991" s="23" t="s">
        <v>44001</v>
      </c>
      <c r="I58991" s="22">
        <v>552000</v>
      </c>
      <c r="J58991" s="22">
        <v>552000</v>
      </c>
      <c r="K58991" s="24">
        <v>100</v>
      </c>
      <c r="L58991" s="23" t="s">
        <v>44001</v>
      </c>
      <c r="M58991" s="22">
        <v>0</v>
      </c>
      <c r="N58991" s="22">
        <v>0</v>
      </c>
      <c r="O58991" s="22">
        <v>0</v>
      </c>
    </row>
    <row r="58992" spans="1:15" ht="21" x14ac:dyDescent="0.2">
      <c r="A58992" s="20" t="s">
        <v>43189</v>
      </c>
      <c r="B58992" s="20" t="s">
        <v>6819</v>
      </c>
      <c r="C58992" s="20" t="s">
        <v>49669</v>
      </c>
      <c r="D58992" s="20" t="s">
        <v>455</v>
      </c>
      <c r="E58992" s="21" t="s">
        <v>43358</v>
      </c>
      <c r="F58992" s="21" t="s">
        <v>84547</v>
      </c>
      <c r="G58992" s="22">
        <v>2056000</v>
      </c>
      <c r="H58992" s="23" t="s">
        <v>44001</v>
      </c>
      <c r="I58992" s="22">
        <v>2056000</v>
      </c>
      <c r="J58992" s="22">
        <v>2056000</v>
      </c>
      <c r="K58992" s="24">
        <v>100</v>
      </c>
      <c r="L58992" s="23" t="s">
        <v>44001</v>
      </c>
      <c r="M58992" s="22">
        <v>0</v>
      </c>
      <c r="N58992" s="22">
        <v>0</v>
      </c>
      <c r="O58992" s="22">
        <v>0</v>
      </c>
    </row>
    <row r="58993" spans="1:15" ht="21" x14ac:dyDescent="0.2">
      <c r="A58993" s="20" t="s">
        <v>43189</v>
      </c>
      <c r="B58993" s="20" t="s">
        <v>6819</v>
      </c>
      <c r="C58993" s="20" t="s">
        <v>49669</v>
      </c>
      <c r="D58993" s="20" t="s">
        <v>455</v>
      </c>
      <c r="E58993" s="21" t="s">
        <v>9488</v>
      </c>
      <c r="F58993" s="21" t="s">
        <v>465</v>
      </c>
      <c r="G58993" s="22">
        <v>439460</v>
      </c>
      <c r="H58993" s="23" t="s">
        <v>44001</v>
      </c>
      <c r="I58993" s="22">
        <v>439460</v>
      </c>
      <c r="J58993" s="22">
        <v>429460</v>
      </c>
      <c r="K58993" s="24">
        <v>97.724480043689979</v>
      </c>
      <c r="L58993" s="23" t="s">
        <v>44001</v>
      </c>
      <c r="M58993" s="22">
        <v>10000</v>
      </c>
      <c r="N58993" s="22">
        <v>0</v>
      </c>
      <c r="O58993" s="22">
        <v>10000</v>
      </c>
    </row>
    <row r="58994" spans="1:15" ht="21" x14ac:dyDescent="0.2">
      <c r="A58994" s="20" t="s">
        <v>43189</v>
      </c>
      <c r="B58994" s="20" t="s">
        <v>6819</v>
      </c>
      <c r="C58994" s="20" t="s">
        <v>49669</v>
      </c>
      <c r="D58994" s="20" t="s">
        <v>455</v>
      </c>
      <c r="E58994" s="21" t="s">
        <v>7040</v>
      </c>
      <c r="F58994" s="21" t="s">
        <v>49675</v>
      </c>
      <c r="G58994" s="22">
        <v>1866</v>
      </c>
      <c r="H58994" s="23" t="s">
        <v>44001</v>
      </c>
      <c r="I58994" s="22">
        <v>1866</v>
      </c>
      <c r="J58994" s="23" t="s">
        <v>44001</v>
      </c>
      <c r="K58994" s="23" t="s">
        <v>44001</v>
      </c>
      <c r="L58994" s="23" t="s">
        <v>44001</v>
      </c>
      <c r="M58994" s="22">
        <v>1866</v>
      </c>
      <c r="N58994" s="22">
        <v>0</v>
      </c>
      <c r="O58994" s="22">
        <v>1866</v>
      </c>
    </row>
    <row r="58995" spans="1:15" ht="21" x14ac:dyDescent="0.2">
      <c r="A58995" s="20" t="s">
        <v>43189</v>
      </c>
      <c r="B58995" s="20" t="s">
        <v>6819</v>
      </c>
      <c r="C58995" s="20" t="s">
        <v>49669</v>
      </c>
      <c r="D58995" s="20" t="s">
        <v>455</v>
      </c>
      <c r="E58995" s="21" t="s">
        <v>7041</v>
      </c>
      <c r="F58995" s="21" t="s">
        <v>49676</v>
      </c>
      <c r="G58995" s="22">
        <v>65551</v>
      </c>
      <c r="H58995" s="23" t="s">
        <v>44001</v>
      </c>
      <c r="I58995" s="22">
        <v>65551</v>
      </c>
      <c r="J58995" s="23" t="s">
        <v>44001</v>
      </c>
      <c r="K58995" s="23" t="s">
        <v>44001</v>
      </c>
      <c r="L58995" s="23" t="s">
        <v>44001</v>
      </c>
      <c r="M58995" s="22">
        <v>65551</v>
      </c>
      <c r="N58995" s="22">
        <v>0</v>
      </c>
      <c r="O58995" s="22">
        <v>65551</v>
      </c>
    </row>
    <row r="58996" spans="1:15" ht="21" x14ac:dyDescent="0.2">
      <c r="A58996" s="20" t="s">
        <v>43189</v>
      </c>
      <c r="B58996" s="20" t="s">
        <v>6819</v>
      </c>
      <c r="C58996" s="20" t="s">
        <v>49669</v>
      </c>
      <c r="D58996" s="20" t="s">
        <v>455</v>
      </c>
      <c r="E58996" s="21" t="s">
        <v>7042</v>
      </c>
      <c r="F58996" s="21" t="s">
        <v>49677</v>
      </c>
      <c r="G58996" s="22">
        <v>10000</v>
      </c>
      <c r="H58996" s="23" t="s">
        <v>44001</v>
      </c>
      <c r="I58996" s="22">
        <v>10000</v>
      </c>
      <c r="J58996" s="23" t="s">
        <v>44001</v>
      </c>
      <c r="K58996" s="23" t="s">
        <v>44001</v>
      </c>
      <c r="L58996" s="23" t="s">
        <v>44001</v>
      </c>
      <c r="M58996" s="22">
        <v>10000</v>
      </c>
      <c r="N58996" s="22">
        <v>0</v>
      </c>
      <c r="O58996" s="22">
        <v>10000</v>
      </c>
    </row>
    <row r="58997" spans="1:15" ht="21" x14ac:dyDescent="0.2">
      <c r="A58997" s="20" t="s">
        <v>43189</v>
      </c>
      <c r="B58997" s="20" t="s">
        <v>6819</v>
      </c>
      <c r="C58997" s="20" t="s">
        <v>49669</v>
      </c>
      <c r="D58997" s="20" t="s">
        <v>455</v>
      </c>
      <c r="E58997" s="21" t="s">
        <v>7045</v>
      </c>
      <c r="F58997" s="21" t="s">
        <v>465</v>
      </c>
      <c r="G58997" s="22">
        <v>9285584</v>
      </c>
      <c r="H58997" s="23" t="s">
        <v>44001</v>
      </c>
      <c r="I58997" s="22">
        <v>9285584</v>
      </c>
      <c r="J58997" s="22">
        <v>8293944</v>
      </c>
      <c r="K58997" s="24">
        <v>89.320650160506872</v>
      </c>
      <c r="L58997" s="23" t="s">
        <v>44001</v>
      </c>
      <c r="M58997" s="22">
        <v>991640</v>
      </c>
      <c r="N58997" s="22">
        <v>0</v>
      </c>
      <c r="O58997" s="22">
        <v>991640</v>
      </c>
    </row>
    <row r="58998" spans="1:15" ht="21" x14ac:dyDescent="0.2">
      <c r="A58998" s="20" t="s">
        <v>43189</v>
      </c>
      <c r="B58998" s="20" t="s">
        <v>6819</v>
      </c>
      <c r="C58998" s="20" t="s">
        <v>49669</v>
      </c>
      <c r="D58998" s="20" t="s">
        <v>455</v>
      </c>
      <c r="E58998" s="21" t="s">
        <v>7046</v>
      </c>
      <c r="F58998" s="21" t="s">
        <v>465</v>
      </c>
      <c r="G58998" s="22">
        <v>29220.84</v>
      </c>
      <c r="H58998" s="23" t="s">
        <v>44001</v>
      </c>
      <c r="I58998" s="22">
        <v>29220.84</v>
      </c>
      <c r="J58998" s="22">
        <v>29220.84</v>
      </c>
      <c r="K58998" s="24">
        <v>100</v>
      </c>
      <c r="L58998" s="23" t="s">
        <v>44001</v>
      </c>
      <c r="M58998" s="22">
        <v>0</v>
      </c>
      <c r="N58998" s="22">
        <v>0</v>
      </c>
      <c r="O58998" s="22">
        <v>0</v>
      </c>
    </row>
    <row r="58999" spans="1:15" ht="21" x14ac:dyDescent="0.2">
      <c r="A58999" s="20" t="s">
        <v>43189</v>
      </c>
      <c r="B58999" s="20" t="s">
        <v>6819</v>
      </c>
      <c r="C58999" s="20" t="s">
        <v>49669</v>
      </c>
      <c r="D58999" s="20" t="s">
        <v>455</v>
      </c>
      <c r="E58999" s="21" t="s">
        <v>7051</v>
      </c>
      <c r="F58999" s="21" t="s">
        <v>49684</v>
      </c>
      <c r="G58999" s="22">
        <v>105483</v>
      </c>
      <c r="H58999" s="23" t="s">
        <v>44001</v>
      </c>
      <c r="I58999" s="22">
        <v>105483</v>
      </c>
      <c r="J58999" s="23" t="s">
        <v>44001</v>
      </c>
      <c r="K58999" s="23" t="s">
        <v>44001</v>
      </c>
      <c r="L58999" s="23" t="s">
        <v>44001</v>
      </c>
      <c r="M58999" s="22">
        <v>105483</v>
      </c>
      <c r="N58999" s="22">
        <v>0</v>
      </c>
      <c r="O58999" s="22">
        <v>105483</v>
      </c>
    </row>
    <row r="59000" spans="1:15" ht="21" x14ac:dyDescent="0.2">
      <c r="A59000" s="20" t="s">
        <v>43189</v>
      </c>
      <c r="B59000" s="20" t="s">
        <v>6819</v>
      </c>
      <c r="C59000" s="20" t="s">
        <v>49669</v>
      </c>
      <c r="D59000" s="20" t="s">
        <v>455</v>
      </c>
      <c r="E59000" s="21" t="s">
        <v>7052</v>
      </c>
      <c r="F59000" s="21" t="s">
        <v>49685</v>
      </c>
      <c r="G59000" s="22">
        <v>13125</v>
      </c>
      <c r="H59000" s="23" t="s">
        <v>44001</v>
      </c>
      <c r="I59000" s="22">
        <v>13125</v>
      </c>
      <c r="J59000" s="23" t="s">
        <v>44001</v>
      </c>
      <c r="K59000" s="23" t="s">
        <v>44001</v>
      </c>
      <c r="L59000" s="23" t="s">
        <v>44001</v>
      </c>
      <c r="M59000" s="22">
        <v>13125</v>
      </c>
      <c r="N59000" s="22">
        <v>0</v>
      </c>
      <c r="O59000" s="22">
        <v>13125</v>
      </c>
    </row>
    <row r="59001" spans="1:15" ht="21" x14ac:dyDescent="0.2">
      <c r="A59001" s="20" t="s">
        <v>43189</v>
      </c>
      <c r="B59001" s="20" t="s">
        <v>6819</v>
      </c>
      <c r="C59001" s="20" t="s">
        <v>49669</v>
      </c>
      <c r="D59001" s="20" t="s">
        <v>455</v>
      </c>
      <c r="E59001" s="21" t="s">
        <v>7054</v>
      </c>
      <c r="F59001" s="21" t="s">
        <v>49687</v>
      </c>
      <c r="G59001" s="22">
        <v>10000</v>
      </c>
      <c r="H59001" s="23" t="s">
        <v>44001</v>
      </c>
      <c r="I59001" s="22">
        <v>10000</v>
      </c>
      <c r="J59001" s="22">
        <v>10000</v>
      </c>
      <c r="K59001" s="24">
        <v>100</v>
      </c>
      <c r="L59001" s="23" t="s">
        <v>44001</v>
      </c>
      <c r="M59001" s="23" t="s">
        <v>44001</v>
      </c>
      <c r="N59001" s="23" t="s">
        <v>44001</v>
      </c>
      <c r="O59001" s="23" t="s">
        <v>44001</v>
      </c>
    </row>
    <row r="59002" spans="1:15" ht="21" x14ac:dyDescent="0.2">
      <c r="A59002" s="20" t="s">
        <v>43189</v>
      </c>
      <c r="B59002" s="20" t="s">
        <v>6819</v>
      </c>
      <c r="C59002" s="20" t="s">
        <v>49669</v>
      </c>
      <c r="D59002" s="20" t="s">
        <v>455</v>
      </c>
      <c r="E59002" s="21" t="s">
        <v>11010</v>
      </c>
      <c r="F59002" s="21" t="s">
        <v>53361</v>
      </c>
      <c r="G59002" s="22">
        <v>5000</v>
      </c>
      <c r="H59002" s="23" t="s">
        <v>44001</v>
      </c>
      <c r="I59002" s="22">
        <v>5000</v>
      </c>
      <c r="J59002" s="23" t="s">
        <v>44001</v>
      </c>
      <c r="K59002" s="23" t="s">
        <v>44001</v>
      </c>
      <c r="L59002" s="23" t="s">
        <v>44001</v>
      </c>
      <c r="M59002" s="22">
        <v>5000</v>
      </c>
      <c r="N59002" s="22">
        <v>0</v>
      </c>
      <c r="O59002" s="22">
        <v>5000</v>
      </c>
    </row>
    <row r="59003" spans="1:15" ht="21" x14ac:dyDescent="0.2">
      <c r="A59003" s="20" t="s">
        <v>43189</v>
      </c>
      <c r="B59003" s="20" t="s">
        <v>6819</v>
      </c>
      <c r="C59003" s="20" t="s">
        <v>49669</v>
      </c>
      <c r="D59003" s="20" t="s">
        <v>455</v>
      </c>
      <c r="E59003" s="21" t="s">
        <v>7059</v>
      </c>
      <c r="F59003" s="21" t="s">
        <v>49692</v>
      </c>
      <c r="G59003" s="22">
        <v>8000</v>
      </c>
      <c r="H59003" s="23" t="s">
        <v>44001</v>
      </c>
      <c r="I59003" s="22">
        <v>8000</v>
      </c>
      <c r="J59003" s="23" t="s">
        <v>44001</v>
      </c>
      <c r="K59003" s="23" t="s">
        <v>44001</v>
      </c>
      <c r="L59003" s="23" t="s">
        <v>44001</v>
      </c>
      <c r="M59003" s="22">
        <v>8000</v>
      </c>
      <c r="N59003" s="22">
        <v>0</v>
      </c>
      <c r="O59003" s="22">
        <v>8000</v>
      </c>
    </row>
    <row r="59004" spans="1:15" ht="21" x14ac:dyDescent="0.2">
      <c r="A59004" s="20" t="s">
        <v>43189</v>
      </c>
      <c r="B59004" s="20" t="s">
        <v>6819</v>
      </c>
      <c r="C59004" s="20" t="s">
        <v>49669</v>
      </c>
      <c r="D59004" s="20" t="s">
        <v>455</v>
      </c>
      <c r="E59004" s="21" t="s">
        <v>7060</v>
      </c>
      <c r="F59004" s="21" t="s">
        <v>49693</v>
      </c>
      <c r="G59004" s="22">
        <v>15000</v>
      </c>
      <c r="H59004" s="23" t="s">
        <v>44001</v>
      </c>
      <c r="I59004" s="22">
        <v>15000</v>
      </c>
      <c r="J59004" s="23" t="s">
        <v>44001</v>
      </c>
      <c r="K59004" s="23" t="s">
        <v>44001</v>
      </c>
      <c r="L59004" s="23" t="s">
        <v>44001</v>
      </c>
      <c r="M59004" s="22">
        <v>15000</v>
      </c>
      <c r="N59004" s="22">
        <v>0</v>
      </c>
      <c r="O59004" s="22">
        <v>15000</v>
      </c>
    </row>
    <row r="59005" spans="1:15" ht="21" x14ac:dyDescent="0.2">
      <c r="A59005" s="20" t="s">
        <v>43189</v>
      </c>
      <c r="B59005" s="20" t="s">
        <v>6819</v>
      </c>
      <c r="C59005" s="20" t="s">
        <v>49669</v>
      </c>
      <c r="D59005" s="20" t="s">
        <v>455</v>
      </c>
      <c r="E59005" s="21" t="s">
        <v>7061</v>
      </c>
      <c r="F59005" s="21" t="s">
        <v>49694</v>
      </c>
      <c r="G59005" s="22">
        <v>5700</v>
      </c>
      <c r="H59005" s="23" t="s">
        <v>44001</v>
      </c>
      <c r="I59005" s="22">
        <v>5700</v>
      </c>
      <c r="J59005" s="23" t="s">
        <v>44001</v>
      </c>
      <c r="K59005" s="23" t="s">
        <v>44001</v>
      </c>
      <c r="L59005" s="23" t="s">
        <v>44001</v>
      </c>
      <c r="M59005" s="22">
        <v>5700</v>
      </c>
      <c r="N59005" s="22">
        <v>0</v>
      </c>
      <c r="O59005" s="22">
        <v>5700</v>
      </c>
    </row>
    <row r="59006" spans="1:15" ht="21" x14ac:dyDescent="0.2">
      <c r="A59006" s="20" t="s">
        <v>43189</v>
      </c>
      <c r="B59006" s="20" t="s">
        <v>6819</v>
      </c>
      <c r="C59006" s="20" t="s">
        <v>49669</v>
      </c>
      <c r="D59006" s="20" t="s">
        <v>455</v>
      </c>
      <c r="E59006" s="21" t="s">
        <v>7062</v>
      </c>
      <c r="F59006" s="21" t="s">
        <v>49695</v>
      </c>
      <c r="G59006" s="22">
        <v>65634</v>
      </c>
      <c r="H59006" s="23" t="s">
        <v>44001</v>
      </c>
      <c r="I59006" s="22">
        <v>65634</v>
      </c>
      <c r="J59006" s="23" t="s">
        <v>44001</v>
      </c>
      <c r="K59006" s="23" t="s">
        <v>44001</v>
      </c>
      <c r="L59006" s="23" t="s">
        <v>44001</v>
      </c>
      <c r="M59006" s="22">
        <v>65634</v>
      </c>
      <c r="N59006" s="22">
        <v>0</v>
      </c>
      <c r="O59006" s="22">
        <v>65634</v>
      </c>
    </row>
    <row r="59007" spans="1:15" ht="21" x14ac:dyDescent="0.2">
      <c r="A59007" s="20" t="s">
        <v>43189</v>
      </c>
      <c r="B59007" s="20" t="s">
        <v>6819</v>
      </c>
      <c r="C59007" s="20" t="s">
        <v>49669</v>
      </c>
      <c r="D59007" s="20" t="s">
        <v>455</v>
      </c>
      <c r="E59007" s="21" t="s">
        <v>7064</v>
      </c>
      <c r="F59007" s="21" t="s">
        <v>465</v>
      </c>
      <c r="G59007" s="22">
        <v>1969780</v>
      </c>
      <c r="H59007" s="23" t="s">
        <v>44001</v>
      </c>
      <c r="I59007" s="22">
        <v>1969780</v>
      </c>
      <c r="J59007" s="22">
        <v>967180</v>
      </c>
      <c r="K59007" s="24">
        <v>49.100914822975156</v>
      </c>
      <c r="L59007" s="23" t="s">
        <v>44001</v>
      </c>
      <c r="M59007" s="22">
        <v>1002600</v>
      </c>
      <c r="N59007" s="22">
        <v>0</v>
      </c>
      <c r="O59007" s="22">
        <v>1002600</v>
      </c>
    </row>
    <row r="59008" spans="1:15" ht="21" x14ac:dyDescent="0.2">
      <c r="A59008" s="20" t="s">
        <v>43189</v>
      </c>
      <c r="B59008" s="20" t="s">
        <v>6819</v>
      </c>
      <c r="C59008" s="20" t="s">
        <v>49669</v>
      </c>
      <c r="D59008" s="20" t="s">
        <v>455</v>
      </c>
      <c r="E59008" s="21" t="s">
        <v>43359</v>
      </c>
      <c r="F59008" s="21" t="s">
        <v>84548</v>
      </c>
      <c r="G59008" s="22">
        <v>296575</v>
      </c>
      <c r="H59008" s="23" t="s">
        <v>44001</v>
      </c>
      <c r="I59008" s="22">
        <v>296575</v>
      </c>
      <c r="J59008" s="22">
        <v>296575</v>
      </c>
      <c r="K59008" s="24">
        <v>100</v>
      </c>
      <c r="L59008" s="23" t="s">
        <v>44001</v>
      </c>
      <c r="M59008" s="22">
        <v>0</v>
      </c>
      <c r="N59008" s="22">
        <v>0</v>
      </c>
      <c r="O59008" s="22">
        <v>0</v>
      </c>
    </row>
    <row r="59009" spans="1:15" ht="21" x14ac:dyDescent="0.2">
      <c r="A59009" s="20" t="s">
        <v>43189</v>
      </c>
      <c r="B59009" s="20" t="s">
        <v>6819</v>
      </c>
      <c r="C59009" s="20" t="s">
        <v>49669</v>
      </c>
      <c r="D59009" s="20" t="s">
        <v>455</v>
      </c>
      <c r="E59009" s="21" t="s">
        <v>43360</v>
      </c>
      <c r="F59009" s="21" t="s">
        <v>84549</v>
      </c>
      <c r="G59009" s="22">
        <v>296575</v>
      </c>
      <c r="H59009" s="23" t="s">
        <v>44001</v>
      </c>
      <c r="I59009" s="22">
        <v>296575</v>
      </c>
      <c r="J59009" s="22">
        <v>296575</v>
      </c>
      <c r="K59009" s="24">
        <v>100</v>
      </c>
      <c r="L59009" s="23" t="s">
        <v>44001</v>
      </c>
      <c r="M59009" s="22">
        <v>0</v>
      </c>
      <c r="N59009" s="22">
        <v>0</v>
      </c>
      <c r="O59009" s="22">
        <v>0</v>
      </c>
    </row>
    <row r="59010" spans="1:15" ht="21" x14ac:dyDescent="0.2">
      <c r="A59010" s="20" t="s">
        <v>43189</v>
      </c>
      <c r="B59010" s="20" t="s">
        <v>6819</v>
      </c>
      <c r="C59010" s="20" t="s">
        <v>49669</v>
      </c>
      <c r="D59010" s="20" t="s">
        <v>455</v>
      </c>
      <c r="E59010" s="21" t="s">
        <v>43361</v>
      </c>
      <c r="F59010" s="21" t="s">
        <v>84550</v>
      </c>
      <c r="G59010" s="22">
        <v>296575</v>
      </c>
      <c r="H59010" s="23" t="s">
        <v>44001</v>
      </c>
      <c r="I59010" s="22">
        <v>296575</v>
      </c>
      <c r="J59010" s="22">
        <v>296575</v>
      </c>
      <c r="K59010" s="24">
        <v>100</v>
      </c>
      <c r="L59010" s="23" t="s">
        <v>44001</v>
      </c>
      <c r="M59010" s="22">
        <v>0</v>
      </c>
      <c r="N59010" s="22">
        <v>0</v>
      </c>
      <c r="O59010" s="22">
        <v>0</v>
      </c>
    </row>
    <row r="59011" spans="1:15" ht="21" x14ac:dyDescent="0.2">
      <c r="A59011" s="20" t="s">
        <v>43189</v>
      </c>
      <c r="B59011" s="20" t="s">
        <v>6819</v>
      </c>
      <c r="C59011" s="20" t="s">
        <v>49669</v>
      </c>
      <c r="D59011" s="20" t="s">
        <v>455</v>
      </c>
      <c r="E59011" s="21" t="s">
        <v>43362</v>
      </c>
      <c r="F59011" s="21" t="s">
        <v>84551</v>
      </c>
      <c r="G59011" s="22">
        <v>296575</v>
      </c>
      <c r="H59011" s="23" t="s">
        <v>44001</v>
      </c>
      <c r="I59011" s="22">
        <v>296575</v>
      </c>
      <c r="J59011" s="22">
        <v>296575</v>
      </c>
      <c r="K59011" s="24">
        <v>100</v>
      </c>
      <c r="L59011" s="23" t="s">
        <v>44001</v>
      </c>
      <c r="M59011" s="22">
        <v>0</v>
      </c>
      <c r="N59011" s="22">
        <v>0</v>
      </c>
      <c r="O59011" s="22">
        <v>0</v>
      </c>
    </row>
    <row r="59012" spans="1:15" ht="21" x14ac:dyDescent="0.2">
      <c r="A59012" s="20" t="s">
        <v>43189</v>
      </c>
      <c r="B59012" s="20" t="s">
        <v>6819</v>
      </c>
      <c r="C59012" s="20" t="s">
        <v>49669</v>
      </c>
      <c r="D59012" s="20" t="s">
        <v>455</v>
      </c>
      <c r="E59012" s="21" t="s">
        <v>43363</v>
      </c>
      <c r="F59012" s="21" t="s">
        <v>84552</v>
      </c>
      <c r="G59012" s="22">
        <v>296575</v>
      </c>
      <c r="H59012" s="23" t="s">
        <v>44001</v>
      </c>
      <c r="I59012" s="22">
        <v>296575</v>
      </c>
      <c r="J59012" s="22">
        <v>296575</v>
      </c>
      <c r="K59012" s="24">
        <v>100</v>
      </c>
      <c r="L59012" s="23" t="s">
        <v>44001</v>
      </c>
      <c r="M59012" s="22">
        <v>0</v>
      </c>
      <c r="N59012" s="22">
        <v>0</v>
      </c>
      <c r="O59012" s="22">
        <v>0</v>
      </c>
    </row>
    <row r="59013" spans="1:15" ht="21" x14ac:dyDescent="0.2">
      <c r="A59013" s="20" t="s">
        <v>43189</v>
      </c>
      <c r="B59013" s="20" t="s">
        <v>6819</v>
      </c>
      <c r="C59013" s="20" t="s">
        <v>49669</v>
      </c>
      <c r="D59013" s="20" t="s">
        <v>455</v>
      </c>
      <c r="E59013" s="21" t="s">
        <v>43364</v>
      </c>
      <c r="F59013" s="21" t="s">
        <v>84553</v>
      </c>
      <c r="G59013" s="22">
        <v>296575</v>
      </c>
      <c r="H59013" s="23" t="s">
        <v>44001</v>
      </c>
      <c r="I59013" s="22">
        <v>296575</v>
      </c>
      <c r="J59013" s="22">
        <v>296575</v>
      </c>
      <c r="K59013" s="24">
        <v>100</v>
      </c>
      <c r="L59013" s="23" t="s">
        <v>44001</v>
      </c>
      <c r="M59013" s="22">
        <v>0</v>
      </c>
      <c r="N59013" s="22">
        <v>0</v>
      </c>
      <c r="O59013" s="22">
        <v>0</v>
      </c>
    </row>
    <row r="59014" spans="1:15" ht="21" x14ac:dyDescent="0.2">
      <c r="A59014" s="20" t="s">
        <v>43189</v>
      </c>
      <c r="B59014" s="20" t="s">
        <v>6819</v>
      </c>
      <c r="C59014" s="20" t="s">
        <v>49669</v>
      </c>
      <c r="D59014" s="20" t="s">
        <v>455</v>
      </c>
      <c r="E59014" s="21" t="s">
        <v>43365</v>
      </c>
      <c r="F59014" s="21" t="s">
        <v>84554</v>
      </c>
      <c r="G59014" s="22">
        <v>296575</v>
      </c>
      <c r="H59014" s="23" t="s">
        <v>44001</v>
      </c>
      <c r="I59014" s="22">
        <v>296575</v>
      </c>
      <c r="J59014" s="22">
        <v>296575</v>
      </c>
      <c r="K59014" s="24">
        <v>100</v>
      </c>
      <c r="L59014" s="23" t="s">
        <v>44001</v>
      </c>
      <c r="M59014" s="22">
        <v>0</v>
      </c>
      <c r="N59014" s="22">
        <v>0</v>
      </c>
      <c r="O59014" s="22">
        <v>0</v>
      </c>
    </row>
    <row r="59015" spans="1:15" ht="21" x14ac:dyDescent="0.2">
      <c r="A59015" s="20" t="s">
        <v>43189</v>
      </c>
      <c r="B59015" s="20" t="s">
        <v>6819</v>
      </c>
      <c r="C59015" s="20" t="s">
        <v>49669</v>
      </c>
      <c r="D59015" s="20" t="s">
        <v>455</v>
      </c>
      <c r="E59015" s="21" t="s">
        <v>43366</v>
      </c>
      <c r="F59015" s="21" t="s">
        <v>84555</v>
      </c>
      <c r="G59015" s="22">
        <v>297400</v>
      </c>
      <c r="H59015" s="23" t="s">
        <v>44001</v>
      </c>
      <c r="I59015" s="22">
        <v>297400</v>
      </c>
      <c r="J59015" s="22">
        <v>297400</v>
      </c>
      <c r="K59015" s="24">
        <v>100</v>
      </c>
      <c r="L59015" s="23" t="s">
        <v>44001</v>
      </c>
      <c r="M59015" s="22">
        <v>0</v>
      </c>
      <c r="N59015" s="22">
        <v>0</v>
      </c>
      <c r="O59015" s="22">
        <v>0</v>
      </c>
    </row>
    <row r="59016" spans="1:15" ht="21" x14ac:dyDescent="0.2">
      <c r="A59016" s="20" t="s">
        <v>43189</v>
      </c>
      <c r="B59016" s="20" t="s">
        <v>6819</v>
      </c>
      <c r="C59016" s="20" t="s">
        <v>49669</v>
      </c>
      <c r="D59016" s="20" t="s">
        <v>455</v>
      </c>
      <c r="E59016" s="21" t="s">
        <v>43367</v>
      </c>
      <c r="F59016" s="21" t="s">
        <v>84556</v>
      </c>
      <c r="G59016" s="22">
        <v>297000</v>
      </c>
      <c r="H59016" s="23" t="s">
        <v>44001</v>
      </c>
      <c r="I59016" s="22">
        <v>297000</v>
      </c>
      <c r="J59016" s="22">
        <v>297000</v>
      </c>
      <c r="K59016" s="24">
        <v>100</v>
      </c>
      <c r="L59016" s="23" t="s">
        <v>44001</v>
      </c>
      <c r="M59016" s="22">
        <v>0</v>
      </c>
      <c r="N59016" s="22">
        <v>0</v>
      </c>
      <c r="O59016" s="22">
        <v>0</v>
      </c>
    </row>
    <row r="59017" spans="1:15" ht="21" x14ac:dyDescent="0.2">
      <c r="A59017" s="20" t="s">
        <v>43189</v>
      </c>
      <c r="B59017" s="20" t="s">
        <v>6819</v>
      </c>
      <c r="C59017" s="20" t="s">
        <v>49669</v>
      </c>
      <c r="D59017" s="20" t="s">
        <v>455</v>
      </c>
      <c r="E59017" s="21" t="s">
        <v>43368</v>
      </c>
      <c r="F59017" s="21" t="s">
        <v>84557</v>
      </c>
      <c r="G59017" s="22">
        <v>297000</v>
      </c>
      <c r="H59017" s="23" t="s">
        <v>44001</v>
      </c>
      <c r="I59017" s="22">
        <v>297000</v>
      </c>
      <c r="J59017" s="22">
        <v>297000</v>
      </c>
      <c r="K59017" s="24">
        <v>100</v>
      </c>
      <c r="L59017" s="23" t="s">
        <v>44001</v>
      </c>
      <c r="M59017" s="22">
        <v>0</v>
      </c>
      <c r="N59017" s="22">
        <v>0</v>
      </c>
      <c r="O59017" s="22">
        <v>0</v>
      </c>
    </row>
    <row r="59018" spans="1:15" ht="21" x14ac:dyDescent="0.2">
      <c r="A59018" s="20" t="s">
        <v>43189</v>
      </c>
      <c r="B59018" s="20" t="s">
        <v>6819</v>
      </c>
      <c r="C59018" s="20" t="s">
        <v>49669</v>
      </c>
      <c r="D59018" s="20" t="s">
        <v>455</v>
      </c>
      <c r="E59018" s="21" t="s">
        <v>43369</v>
      </c>
      <c r="F59018" s="21" t="s">
        <v>84558</v>
      </c>
      <c r="G59018" s="22">
        <v>126000</v>
      </c>
      <c r="H59018" s="23" t="s">
        <v>44001</v>
      </c>
      <c r="I59018" s="22">
        <v>126000</v>
      </c>
      <c r="J59018" s="22">
        <v>126000</v>
      </c>
      <c r="K59018" s="24">
        <v>100</v>
      </c>
      <c r="L59018" s="23" t="s">
        <v>44001</v>
      </c>
      <c r="M59018" s="22">
        <v>0</v>
      </c>
      <c r="N59018" s="22">
        <v>0</v>
      </c>
      <c r="O59018" s="22">
        <v>0</v>
      </c>
    </row>
    <row r="59019" spans="1:15" ht="21" x14ac:dyDescent="0.2">
      <c r="A59019" s="20" t="s">
        <v>43189</v>
      </c>
      <c r="B59019" s="20" t="s">
        <v>6819</v>
      </c>
      <c r="C59019" s="20" t="s">
        <v>49669</v>
      </c>
      <c r="D59019" s="20" t="s">
        <v>455</v>
      </c>
      <c r="E59019" s="21" t="s">
        <v>43370</v>
      </c>
      <c r="F59019" s="21" t="s">
        <v>84559</v>
      </c>
      <c r="G59019" s="22">
        <v>126000</v>
      </c>
      <c r="H59019" s="23" t="s">
        <v>44001</v>
      </c>
      <c r="I59019" s="22">
        <v>126000</v>
      </c>
      <c r="J59019" s="22">
        <v>126000</v>
      </c>
      <c r="K59019" s="24">
        <v>100</v>
      </c>
      <c r="L59019" s="23" t="s">
        <v>44001</v>
      </c>
      <c r="M59019" s="22">
        <v>0</v>
      </c>
      <c r="N59019" s="22">
        <v>0</v>
      </c>
      <c r="O59019" s="22">
        <v>0</v>
      </c>
    </row>
    <row r="59020" spans="1:15" ht="21" x14ac:dyDescent="0.2">
      <c r="A59020" s="20" t="s">
        <v>43189</v>
      </c>
      <c r="B59020" s="20" t="s">
        <v>6819</v>
      </c>
      <c r="C59020" s="20" t="s">
        <v>49669</v>
      </c>
      <c r="D59020" s="20" t="s">
        <v>455</v>
      </c>
      <c r="E59020" s="21" t="s">
        <v>43371</v>
      </c>
      <c r="F59020" s="21" t="s">
        <v>84560</v>
      </c>
      <c r="G59020" s="22">
        <v>126000</v>
      </c>
      <c r="H59020" s="23" t="s">
        <v>44001</v>
      </c>
      <c r="I59020" s="22">
        <v>126000</v>
      </c>
      <c r="J59020" s="22">
        <v>126000</v>
      </c>
      <c r="K59020" s="24">
        <v>100</v>
      </c>
      <c r="L59020" s="23" t="s">
        <v>44001</v>
      </c>
      <c r="M59020" s="22">
        <v>0</v>
      </c>
      <c r="N59020" s="22">
        <v>0</v>
      </c>
      <c r="O59020" s="22">
        <v>0</v>
      </c>
    </row>
    <row r="59021" spans="1:15" ht="21" x14ac:dyDescent="0.2">
      <c r="A59021" s="20" t="s">
        <v>43189</v>
      </c>
      <c r="B59021" s="20" t="s">
        <v>6819</v>
      </c>
      <c r="C59021" s="20" t="s">
        <v>49669</v>
      </c>
      <c r="D59021" s="20" t="s">
        <v>455</v>
      </c>
      <c r="E59021" s="21" t="s">
        <v>43372</v>
      </c>
      <c r="F59021" s="21" t="s">
        <v>84561</v>
      </c>
      <c r="G59021" s="22">
        <v>126000</v>
      </c>
      <c r="H59021" s="23" t="s">
        <v>44001</v>
      </c>
      <c r="I59021" s="22">
        <v>126000</v>
      </c>
      <c r="J59021" s="22">
        <v>126000</v>
      </c>
      <c r="K59021" s="24">
        <v>100</v>
      </c>
      <c r="L59021" s="23" t="s">
        <v>44001</v>
      </c>
      <c r="M59021" s="22">
        <v>0</v>
      </c>
      <c r="N59021" s="22">
        <v>0</v>
      </c>
      <c r="O59021" s="22">
        <v>0</v>
      </c>
    </row>
    <row r="59022" spans="1:15" ht="21" x14ac:dyDescent="0.2">
      <c r="A59022" s="20" t="s">
        <v>43189</v>
      </c>
      <c r="B59022" s="20" t="s">
        <v>6819</v>
      </c>
      <c r="C59022" s="20" t="s">
        <v>49669</v>
      </c>
      <c r="D59022" s="20" t="s">
        <v>455</v>
      </c>
      <c r="E59022" s="21" t="s">
        <v>43373</v>
      </c>
      <c r="F59022" s="21" t="s">
        <v>84562</v>
      </c>
      <c r="G59022" s="22">
        <v>63000</v>
      </c>
      <c r="H59022" s="23" t="s">
        <v>44001</v>
      </c>
      <c r="I59022" s="22">
        <v>63000</v>
      </c>
      <c r="J59022" s="22">
        <v>63000</v>
      </c>
      <c r="K59022" s="24">
        <v>100</v>
      </c>
      <c r="L59022" s="23" t="s">
        <v>44001</v>
      </c>
      <c r="M59022" s="22">
        <v>0</v>
      </c>
      <c r="N59022" s="22">
        <v>0</v>
      </c>
      <c r="O59022" s="22">
        <v>0</v>
      </c>
    </row>
    <row r="59023" spans="1:15" ht="21" x14ac:dyDescent="0.2">
      <c r="A59023" s="20" t="s">
        <v>43189</v>
      </c>
      <c r="B59023" s="20" t="s">
        <v>6819</v>
      </c>
      <c r="C59023" s="20" t="s">
        <v>49669</v>
      </c>
      <c r="D59023" s="20" t="s">
        <v>455</v>
      </c>
      <c r="E59023" s="21" t="s">
        <v>43374</v>
      </c>
      <c r="F59023" s="21" t="s">
        <v>84563</v>
      </c>
      <c r="G59023" s="22">
        <v>126000</v>
      </c>
      <c r="H59023" s="23" t="s">
        <v>44001</v>
      </c>
      <c r="I59023" s="22">
        <v>126000</v>
      </c>
      <c r="J59023" s="22">
        <v>126000</v>
      </c>
      <c r="K59023" s="24">
        <v>100</v>
      </c>
      <c r="L59023" s="23" t="s">
        <v>44001</v>
      </c>
      <c r="M59023" s="22">
        <v>0</v>
      </c>
      <c r="N59023" s="22">
        <v>0</v>
      </c>
      <c r="O59023" s="22">
        <v>0</v>
      </c>
    </row>
    <row r="59024" spans="1:15" ht="21" x14ac:dyDescent="0.2">
      <c r="A59024" s="20" t="s">
        <v>43189</v>
      </c>
      <c r="B59024" s="20" t="s">
        <v>6819</v>
      </c>
      <c r="C59024" s="20" t="s">
        <v>49669</v>
      </c>
      <c r="D59024" s="20" t="s">
        <v>455</v>
      </c>
      <c r="E59024" s="21" t="s">
        <v>43375</v>
      </c>
      <c r="F59024" s="21" t="s">
        <v>84564</v>
      </c>
      <c r="G59024" s="22">
        <v>614100</v>
      </c>
      <c r="H59024" s="23" t="s">
        <v>44001</v>
      </c>
      <c r="I59024" s="22">
        <v>614100</v>
      </c>
      <c r="J59024" s="23" t="s">
        <v>44001</v>
      </c>
      <c r="K59024" s="23" t="s">
        <v>44001</v>
      </c>
      <c r="L59024" s="22">
        <v>0</v>
      </c>
      <c r="M59024" s="22">
        <v>614100</v>
      </c>
      <c r="N59024" s="22">
        <v>0</v>
      </c>
      <c r="O59024" s="22">
        <v>614100</v>
      </c>
    </row>
    <row r="59025" spans="1:15" ht="21" x14ac:dyDescent="0.2">
      <c r="A59025" s="20" t="s">
        <v>43189</v>
      </c>
      <c r="B59025" s="20" t="s">
        <v>6819</v>
      </c>
      <c r="C59025" s="20" t="s">
        <v>49669</v>
      </c>
      <c r="D59025" s="20" t="s">
        <v>455</v>
      </c>
      <c r="E59025" s="21" t="s">
        <v>13245</v>
      </c>
      <c r="F59025" s="21" t="s">
        <v>55512</v>
      </c>
      <c r="G59025" s="22">
        <v>502200</v>
      </c>
      <c r="H59025" s="23" t="s">
        <v>44001</v>
      </c>
      <c r="I59025" s="22">
        <v>502200</v>
      </c>
      <c r="J59025" s="23" t="s">
        <v>44001</v>
      </c>
      <c r="K59025" s="23" t="s">
        <v>44001</v>
      </c>
      <c r="L59025" s="22">
        <v>4400</v>
      </c>
      <c r="M59025" s="22">
        <v>497800</v>
      </c>
      <c r="N59025" s="22">
        <v>0</v>
      </c>
      <c r="O59025" s="22">
        <v>502200</v>
      </c>
    </row>
    <row r="59026" spans="1:15" ht="21" x14ac:dyDescent="0.2">
      <c r="A59026" s="20" t="s">
        <v>43189</v>
      </c>
      <c r="B59026" s="20" t="s">
        <v>6819</v>
      </c>
      <c r="C59026" s="20" t="s">
        <v>49669</v>
      </c>
      <c r="D59026" s="20" t="s">
        <v>455</v>
      </c>
      <c r="E59026" s="21" t="s">
        <v>27917</v>
      </c>
      <c r="F59026" s="21" t="s">
        <v>69714</v>
      </c>
      <c r="G59026" s="22">
        <v>329950</v>
      </c>
      <c r="H59026" s="23" t="s">
        <v>44001</v>
      </c>
      <c r="I59026" s="22">
        <v>329950</v>
      </c>
      <c r="J59026" s="23" t="s">
        <v>44001</v>
      </c>
      <c r="K59026" s="23" t="s">
        <v>44001</v>
      </c>
      <c r="L59026" s="22">
        <v>0</v>
      </c>
      <c r="M59026" s="22">
        <v>329950</v>
      </c>
      <c r="N59026" s="22">
        <v>0</v>
      </c>
      <c r="O59026" s="22">
        <v>329950</v>
      </c>
    </row>
    <row r="59027" spans="1:15" ht="21" x14ac:dyDescent="0.2">
      <c r="A59027" s="20" t="s">
        <v>43189</v>
      </c>
      <c r="B59027" s="20" t="s">
        <v>6819</v>
      </c>
      <c r="C59027" s="20" t="s">
        <v>49669</v>
      </c>
      <c r="D59027" s="20" t="s">
        <v>455</v>
      </c>
      <c r="E59027" s="21" t="s">
        <v>9754</v>
      </c>
      <c r="F59027" s="21" t="s">
        <v>52169</v>
      </c>
      <c r="G59027" s="22">
        <v>497400</v>
      </c>
      <c r="H59027" s="23" t="s">
        <v>44001</v>
      </c>
      <c r="I59027" s="22">
        <v>497400</v>
      </c>
      <c r="J59027" s="23" t="s">
        <v>44001</v>
      </c>
      <c r="K59027" s="23" t="s">
        <v>44001</v>
      </c>
      <c r="L59027" s="22">
        <v>0</v>
      </c>
      <c r="M59027" s="22">
        <v>497400</v>
      </c>
      <c r="N59027" s="22">
        <v>0</v>
      </c>
      <c r="O59027" s="22">
        <v>497400</v>
      </c>
    </row>
    <row r="59028" spans="1:15" ht="21" x14ac:dyDescent="0.2">
      <c r="A59028" s="20" t="s">
        <v>43189</v>
      </c>
      <c r="B59028" s="20" t="s">
        <v>6819</v>
      </c>
      <c r="C59028" s="20" t="s">
        <v>49669</v>
      </c>
      <c r="D59028" s="20" t="s">
        <v>455</v>
      </c>
      <c r="E59028" s="21" t="s">
        <v>43376</v>
      </c>
      <c r="F59028" s="21" t="s">
        <v>84565</v>
      </c>
      <c r="G59028" s="22">
        <v>555850</v>
      </c>
      <c r="H59028" s="23" t="s">
        <v>44001</v>
      </c>
      <c r="I59028" s="22">
        <v>555850</v>
      </c>
      <c r="J59028" s="23" t="s">
        <v>44001</v>
      </c>
      <c r="K59028" s="23" t="s">
        <v>44001</v>
      </c>
      <c r="L59028" s="22">
        <v>0</v>
      </c>
      <c r="M59028" s="22">
        <v>555850</v>
      </c>
      <c r="N59028" s="22">
        <v>0</v>
      </c>
      <c r="O59028" s="22">
        <v>555850</v>
      </c>
    </row>
    <row r="59029" spans="1:15" ht="21" x14ac:dyDescent="0.2">
      <c r="A59029" s="20" t="s">
        <v>43189</v>
      </c>
      <c r="B59029" s="20" t="s">
        <v>6819</v>
      </c>
      <c r="C59029" s="20" t="s">
        <v>49669</v>
      </c>
      <c r="D59029" s="20" t="s">
        <v>455</v>
      </c>
      <c r="E59029" s="21" t="s">
        <v>11731</v>
      </c>
      <c r="F59029" s="21" t="s">
        <v>54068</v>
      </c>
      <c r="G59029" s="22">
        <v>496800</v>
      </c>
      <c r="H59029" s="23" t="s">
        <v>44001</v>
      </c>
      <c r="I59029" s="22">
        <v>496800</v>
      </c>
      <c r="J59029" s="23" t="s">
        <v>44001</v>
      </c>
      <c r="K59029" s="23" t="s">
        <v>44001</v>
      </c>
      <c r="L59029" s="22">
        <v>1800</v>
      </c>
      <c r="M59029" s="22">
        <v>495000</v>
      </c>
      <c r="N59029" s="22">
        <v>0</v>
      </c>
      <c r="O59029" s="22">
        <v>496800</v>
      </c>
    </row>
    <row r="59030" spans="1:15" ht="21" x14ac:dyDescent="0.2">
      <c r="A59030" s="20" t="s">
        <v>43189</v>
      </c>
      <c r="B59030" s="20" t="s">
        <v>6819</v>
      </c>
      <c r="C59030" s="20" t="s">
        <v>49669</v>
      </c>
      <c r="D59030" s="20" t="s">
        <v>455</v>
      </c>
      <c r="E59030" s="21" t="s">
        <v>43377</v>
      </c>
      <c r="F59030" s="21" t="s">
        <v>84566</v>
      </c>
      <c r="G59030" s="22">
        <v>1900</v>
      </c>
      <c r="H59030" s="23" t="s">
        <v>44001</v>
      </c>
      <c r="I59030" s="22">
        <v>1900</v>
      </c>
      <c r="J59030" s="22">
        <v>1900</v>
      </c>
      <c r="K59030" s="24">
        <v>100</v>
      </c>
      <c r="L59030" s="23" t="s">
        <v>44001</v>
      </c>
      <c r="M59030" s="22">
        <v>0</v>
      </c>
      <c r="N59030" s="22">
        <v>0</v>
      </c>
      <c r="O59030" s="22">
        <v>0</v>
      </c>
    </row>
    <row r="59031" spans="1:15" ht="21" x14ac:dyDescent="0.2">
      <c r="A59031" s="20" t="s">
        <v>43189</v>
      </c>
      <c r="B59031" s="20" t="s">
        <v>6819</v>
      </c>
      <c r="C59031" s="20" t="s">
        <v>49669</v>
      </c>
      <c r="D59031" s="20" t="s">
        <v>455</v>
      </c>
      <c r="E59031" s="21" t="s">
        <v>43378</v>
      </c>
      <c r="F59031" s="21" t="s">
        <v>84524</v>
      </c>
      <c r="G59031" s="22">
        <v>11100</v>
      </c>
      <c r="H59031" s="23" t="s">
        <v>44001</v>
      </c>
      <c r="I59031" s="22">
        <v>11100</v>
      </c>
      <c r="J59031" s="22">
        <v>11100</v>
      </c>
      <c r="K59031" s="24">
        <v>100</v>
      </c>
      <c r="L59031" s="23" t="s">
        <v>44001</v>
      </c>
      <c r="M59031" s="22">
        <v>0</v>
      </c>
      <c r="N59031" s="22">
        <v>0</v>
      </c>
      <c r="O59031" s="22">
        <v>0</v>
      </c>
    </row>
    <row r="59032" spans="1:15" ht="21" x14ac:dyDescent="0.2">
      <c r="A59032" s="20" t="s">
        <v>43189</v>
      </c>
      <c r="B59032" s="20" t="s">
        <v>6819</v>
      </c>
      <c r="C59032" s="20" t="s">
        <v>49669</v>
      </c>
      <c r="D59032" s="20" t="s">
        <v>455</v>
      </c>
      <c r="E59032" s="21" t="s">
        <v>43379</v>
      </c>
      <c r="F59032" s="21" t="s">
        <v>50797</v>
      </c>
      <c r="G59032" s="22">
        <v>204000</v>
      </c>
      <c r="H59032" s="23" t="s">
        <v>44001</v>
      </c>
      <c r="I59032" s="22">
        <v>204000</v>
      </c>
      <c r="J59032" s="22">
        <v>204000</v>
      </c>
      <c r="K59032" s="24">
        <v>100</v>
      </c>
      <c r="L59032" s="23" t="s">
        <v>44001</v>
      </c>
      <c r="M59032" s="22">
        <v>0</v>
      </c>
      <c r="N59032" s="22">
        <v>0</v>
      </c>
      <c r="O59032" s="22">
        <v>0</v>
      </c>
    </row>
    <row r="59033" spans="1:15" ht="21" x14ac:dyDescent="0.2">
      <c r="A59033" s="20" t="s">
        <v>43189</v>
      </c>
      <c r="B59033" s="20" t="s">
        <v>6819</v>
      </c>
      <c r="C59033" s="20" t="s">
        <v>49669</v>
      </c>
      <c r="D59033" s="20" t="s">
        <v>455</v>
      </c>
      <c r="E59033" s="21" t="s">
        <v>43380</v>
      </c>
      <c r="F59033" s="21" t="s">
        <v>84567</v>
      </c>
      <c r="G59033" s="22">
        <v>2391200</v>
      </c>
      <c r="H59033" s="23" t="s">
        <v>44001</v>
      </c>
      <c r="I59033" s="22">
        <v>2391200</v>
      </c>
      <c r="J59033" s="22">
        <v>2391200</v>
      </c>
      <c r="K59033" s="24">
        <v>100</v>
      </c>
      <c r="L59033" s="23" t="s">
        <v>44001</v>
      </c>
      <c r="M59033" s="22">
        <v>0</v>
      </c>
      <c r="N59033" s="22">
        <v>0</v>
      </c>
      <c r="O59033" s="22">
        <v>0</v>
      </c>
    </row>
    <row r="59034" spans="1:15" ht="21" x14ac:dyDescent="0.2">
      <c r="A59034" s="20" t="s">
        <v>43189</v>
      </c>
      <c r="B59034" s="20" t="s">
        <v>6819</v>
      </c>
      <c r="C59034" s="20" t="s">
        <v>49669</v>
      </c>
      <c r="D59034" s="20" t="s">
        <v>455</v>
      </c>
      <c r="E59034" s="21" t="s">
        <v>43381</v>
      </c>
      <c r="F59034" s="21" t="s">
        <v>84568</v>
      </c>
      <c r="G59034" s="22">
        <v>1200000</v>
      </c>
      <c r="H59034" s="23" t="s">
        <v>44001</v>
      </c>
      <c r="I59034" s="22">
        <v>1200000</v>
      </c>
      <c r="J59034" s="22">
        <v>480000</v>
      </c>
      <c r="K59034" s="24">
        <v>40</v>
      </c>
      <c r="L59034" s="23" t="s">
        <v>44001</v>
      </c>
      <c r="M59034" s="22">
        <v>720000</v>
      </c>
      <c r="N59034" s="22">
        <v>0</v>
      </c>
      <c r="O59034" s="22">
        <v>720000</v>
      </c>
    </row>
    <row r="59035" spans="1:15" ht="21" x14ac:dyDescent="0.2">
      <c r="A59035" s="20" t="s">
        <v>43189</v>
      </c>
      <c r="B59035" s="20" t="s">
        <v>6819</v>
      </c>
      <c r="C59035" s="20" t="s">
        <v>49669</v>
      </c>
      <c r="D59035" s="20" t="s">
        <v>455</v>
      </c>
      <c r="E59035" s="21" t="s">
        <v>43382</v>
      </c>
      <c r="F59035" s="21" t="s">
        <v>84569</v>
      </c>
      <c r="G59035" s="22">
        <v>4031200</v>
      </c>
      <c r="H59035" s="23" t="s">
        <v>44001</v>
      </c>
      <c r="I59035" s="22">
        <v>4031200</v>
      </c>
      <c r="J59035" s="22">
        <v>2519500</v>
      </c>
      <c r="K59035" s="24">
        <v>62.5</v>
      </c>
      <c r="L59035" s="23" t="s">
        <v>44001</v>
      </c>
      <c r="M59035" s="22">
        <v>1511700</v>
      </c>
      <c r="N59035" s="22">
        <v>0</v>
      </c>
      <c r="O59035" s="22">
        <v>1511700</v>
      </c>
    </row>
    <row r="59036" spans="1:15" ht="21" x14ac:dyDescent="0.2">
      <c r="A59036" s="20" t="s">
        <v>43189</v>
      </c>
      <c r="B59036" s="20" t="s">
        <v>6819</v>
      </c>
      <c r="C59036" s="20" t="s">
        <v>49669</v>
      </c>
      <c r="D59036" s="20" t="s">
        <v>455</v>
      </c>
      <c r="E59036" s="21" t="s">
        <v>43383</v>
      </c>
      <c r="F59036" s="21" t="s">
        <v>84570</v>
      </c>
      <c r="G59036" s="22">
        <v>5252500</v>
      </c>
      <c r="H59036" s="23" t="s">
        <v>44001</v>
      </c>
      <c r="I59036" s="22">
        <v>5252500</v>
      </c>
      <c r="J59036" s="22">
        <v>5252500</v>
      </c>
      <c r="K59036" s="24">
        <v>100</v>
      </c>
      <c r="L59036" s="23" t="s">
        <v>44001</v>
      </c>
      <c r="M59036" s="22">
        <v>0</v>
      </c>
      <c r="N59036" s="22">
        <v>0</v>
      </c>
      <c r="O59036" s="22">
        <v>0</v>
      </c>
    </row>
    <row r="59037" spans="1:15" ht="21" x14ac:dyDescent="0.2">
      <c r="A59037" s="20" t="s">
        <v>43189</v>
      </c>
      <c r="B59037" s="20" t="s">
        <v>6819</v>
      </c>
      <c r="C59037" s="20" t="s">
        <v>49669</v>
      </c>
      <c r="D59037" s="20" t="s">
        <v>455</v>
      </c>
      <c r="E59037" s="21" t="s">
        <v>7088</v>
      </c>
      <c r="F59037" s="21" t="s">
        <v>49719</v>
      </c>
      <c r="G59037" s="22">
        <v>882700</v>
      </c>
      <c r="H59037" s="23" t="s">
        <v>44001</v>
      </c>
      <c r="I59037" s="22">
        <v>882700</v>
      </c>
      <c r="J59037" s="22">
        <v>243500</v>
      </c>
      <c r="K59037" s="24">
        <v>27.585816245610062</v>
      </c>
      <c r="L59037" s="23" t="s">
        <v>44001</v>
      </c>
      <c r="M59037" s="22">
        <v>639200</v>
      </c>
      <c r="N59037" s="22">
        <v>0</v>
      </c>
      <c r="O59037" s="22">
        <v>639200</v>
      </c>
    </row>
    <row r="59038" spans="1:15" ht="21" x14ac:dyDescent="0.2">
      <c r="A59038" s="20" t="s">
        <v>43189</v>
      </c>
      <c r="B59038" s="20" t="s">
        <v>6819</v>
      </c>
      <c r="C59038" s="20" t="s">
        <v>49669</v>
      </c>
      <c r="D59038" s="20" t="s">
        <v>455</v>
      </c>
      <c r="E59038" s="21" t="s">
        <v>43384</v>
      </c>
      <c r="F59038" s="21" t="s">
        <v>84571</v>
      </c>
      <c r="G59038" s="22">
        <v>752280</v>
      </c>
      <c r="H59038" s="23" t="s">
        <v>44001</v>
      </c>
      <c r="I59038" s="22">
        <v>752280</v>
      </c>
      <c r="J59038" s="22">
        <v>752280</v>
      </c>
      <c r="K59038" s="24">
        <v>100</v>
      </c>
      <c r="L59038" s="23" t="s">
        <v>44001</v>
      </c>
      <c r="M59038" s="22">
        <v>0</v>
      </c>
      <c r="N59038" s="22">
        <v>0</v>
      </c>
      <c r="O59038" s="22">
        <v>0</v>
      </c>
    </row>
    <row r="59039" spans="1:15" ht="21" x14ac:dyDescent="0.2">
      <c r="A59039" s="20" t="s">
        <v>43189</v>
      </c>
      <c r="B59039" s="20" t="s">
        <v>6819</v>
      </c>
      <c r="C59039" s="20" t="s">
        <v>49669</v>
      </c>
      <c r="D59039" s="20" t="s">
        <v>455</v>
      </c>
      <c r="E59039" s="21" t="s">
        <v>9505</v>
      </c>
      <c r="F59039" s="21" t="s">
        <v>465</v>
      </c>
      <c r="G59039" s="22">
        <v>8610.06</v>
      </c>
      <c r="H59039" s="23" t="s">
        <v>44001</v>
      </c>
      <c r="I59039" s="22">
        <v>8610.06</v>
      </c>
      <c r="J59039" s="22">
        <v>2730.06</v>
      </c>
      <c r="K59039" s="24">
        <v>31.707792977052428</v>
      </c>
      <c r="L59039" s="23" t="s">
        <v>44001</v>
      </c>
      <c r="M59039" s="22">
        <v>5880</v>
      </c>
      <c r="N59039" s="22">
        <v>0</v>
      </c>
      <c r="O59039" s="22">
        <v>5880</v>
      </c>
    </row>
    <row r="59040" spans="1:15" ht="21" x14ac:dyDescent="0.2">
      <c r="A59040" s="20" t="s">
        <v>43189</v>
      </c>
      <c r="B59040" s="20" t="s">
        <v>6819</v>
      </c>
      <c r="C59040" s="20" t="s">
        <v>49669</v>
      </c>
      <c r="D59040" s="20" t="s">
        <v>455</v>
      </c>
      <c r="E59040" s="21" t="s">
        <v>43385</v>
      </c>
      <c r="F59040" s="21" t="s">
        <v>84572</v>
      </c>
      <c r="G59040" s="22">
        <v>59800</v>
      </c>
      <c r="H59040" s="23" t="s">
        <v>44001</v>
      </c>
      <c r="I59040" s="22">
        <v>59800</v>
      </c>
      <c r="J59040" s="22">
        <v>59800</v>
      </c>
      <c r="K59040" s="24">
        <v>100</v>
      </c>
      <c r="L59040" s="23" t="s">
        <v>44001</v>
      </c>
      <c r="M59040" s="22">
        <v>0</v>
      </c>
      <c r="N59040" s="22">
        <v>0</v>
      </c>
      <c r="O59040" s="22">
        <v>0</v>
      </c>
    </row>
    <row r="59041" spans="1:15" ht="21" x14ac:dyDescent="0.2">
      <c r="A59041" s="20" t="s">
        <v>43189</v>
      </c>
      <c r="B59041" s="20" t="s">
        <v>6819</v>
      </c>
      <c r="C59041" s="20" t="s">
        <v>49669</v>
      </c>
      <c r="D59041" s="20" t="s">
        <v>455</v>
      </c>
      <c r="E59041" s="21" t="s">
        <v>7090</v>
      </c>
      <c r="F59041" s="21" t="s">
        <v>465</v>
      </c>
      <c r="G59041" s="22">
        <v>14758714.4</v>
      </c>
      <c r="H59041" s="23" t="s">
        <v>44001</v>
      </c>
      <c r="I59041" s="22">
        <v>14758714.4</v>
      </c>
      <c r="J59041" s="22">
        <v>13941149.49</v>
      </c>
      <c r="K59041" s="24">
        <v>94.460459848725037</v>
      </c>
      <c r="L59041" s="23" t="s">
        <v>44001</v>
      </c>
      <c r="M59041" s="22">
        <v>817564.91</v>
      </c>
      <c r="N59041" s="22">
        <v>0</v>
      </c>
      <c r="O59041" s="22">
        <v>817564.91</v>
      </c>
    </row>
    <row r="59042" spans="1:15" ht="21" x14ac:dyDescent="0.2">
      <c r="A59042" s="20" t="s">
        <v>43189</v>
      </c>
      <c r="B59042" s="20" t="s">
        <v>6819</v>
      </c>
      <c r="C59042" s="20" t="s">
        <v>49669</v>
      </c>
      <c r="D59042" s="20" t="s">
        <v>455</v>
      </c>
      <c r="E59042" s="21" t="s">
        <v>43386</v>
      </c>
      <c r="F59042" s="21" t="s">
        <v>84573</v>
      </c>
      <c r="G59042" s="22">
        <v>418000</v>
      </c>
      <c r="H59042" s="23" t="s">
        <v>44001</v>
      </c>
      <c r="I59042" s="22">
        <v>418000</v>
      </c>
      <c r="J59042" s="22">
        <v>418000</v>
      </c>
      <c r="K59042" s="24">
        <v>100</v>
      </c>
      <c r="L59042" s="23" t="s">
        <v>44001</v>
      </c>
      <c r="M59042" s="22">
        <v>0</v>
      </c>
      <c r="N59042" s="22">
        <v>0</v>
      </c>
      <c r="O59042" s="22">
        <v>0</v>
      </c>
    </row>
    <row r="59043" spans="1:15" ht="21" x14ac:dyDescent="0.2">
      <c r="A59043" s="20" t="s">
        <v>43189</v>
      </c>
      <c r="B59043" s="20" t="s">
        <v>6819</v>
      </c>
      <c r="C59043" s="20" t="s">
        <v>49669</v>
      </c>
      <c r="D59043" s="20" t="s">
        <v>455</v>
      </c>
      <c r="E59043" s="21" t="s">
        <v>43387</v>
      </c>
      <c r="F59043" s="21" t="s">
        <v>84574</v>
      </c>
      <c r="G59043" s="22">
        <v>417415</v>
      </c>
      <c r="H59043" s="23" t="s">
        <v>44001</v>
      </c>
      <c r="I59043" s="22">
        <v>417415</v>
      </c>
      <c r="J59043" s="22">
        <v>417415</v>
      </c>
      <c r="K59043" s="24">
        <v>100</v>
      </c>
      <c r="L59043" s="23" t="s">
        <v>44001</v>
      </c>
      <c r="M59043" s="22">
        <v>0</v>
      </c>
      <c r="N59043" s="22">
        <v>0</v>
      </c>
      <c r="O59043" s="22">
        <v>0</v>
      </c>
    </row>
    <row r="59044" spans="1:15" ht="21" x14ac:dyDescent="0.2">
      <c r="A59044" s="20" t="s">
        <v>43189</v>
      </c>
      <c r="B59044" s="20" t="s">
        <v>6819</v>
      </c>
      <c r="C59044" s="20" t="s">
        <v>49669</v>
      </c>
      <c r="D59044" s="20" t="s">
        <v>455</v>
      </c>
      <c r="E59044" s="21" t="s">
        <v>43388</v>
      </c>
      <c r="F59044" s="21" t="s">
        <v>84575</v>
      </c>
      <c r="G59044" s="22">
        <v>417640</v>
      </c>
      <c r="H59044" s="23" t="s">
        <v>44001</v>
      </c>
      <c r="I59044" s="22">
        <v>417640</v>
      </c>
      <c r="J59044" s="22">
        <v>417640</v>
      </c>
      <c r="K59044" s="24">
        <v>100</v>
      </c>
      <c r="L59044" s="23" t="s">
        <v>44001</v>
      </c>
      <c r="M59044" s="22">
        <v>0</v>
      </c>
      <c r="N59044" s="22">
        <v>0</v>
      </c>
      <c r="O59044" s="22">
        <v>0</v>
      </c>
    </row>
    <row r="59045" spans="1:15" ht="21" x14ac:dyDescent="0.2">
      <c r="A59045" s="20" t="s">
        <v>43189</v>
      </c>
      <c r="B59045" s="20" t="s">
        <v>6819</v>
      </c>
      <c r="C59045" s="20" t="s">
        <v>49669</v>
      </c>
      <c r="D59045" s="20" t="s">
        <v>455</v>
      </c>
      <c r="E59045" s="21" t="s">
        <v>43389</v>
      </c>
      <c r="F59045" s="21" t="s">
        <v>84576</v>
      </c>
      <c r="G59045" s="22">
        <v>417640</v>
      </c>
      <c r="H59045" s="23" t="s">
        <v>44001</v>
      </c>
      <c r="I59045" s="22">
        <v>417640</v>
      </c>
      <c r="J59045" s="22">
        <v>417640</v>
      </c>
      <c r="K59045" s="24">
        <v>100</v>
      </c>
      <c r="L59045" s="23" t="s">
        <v>44001</v>
      </c>
      <c r="M59045" s="22">
        <v>0</v>
      </c>
      <c r="N59045" s="22">
        <v>0</v>
      </c>
      <c r="O59045" s="22">
        <v>0</v>
      </c>
    </row>
    <row r="59046" spans="1:15" ht="21" x14ac:dyDescent="0.2">
      <c r="A59046" s="20" t="s">
        <v>43189</v>
      </c>
      <c r="B59046" s="20" t="s">
        <v>6819</v>
      </c>
      <c r="C59046" s="20" t="s">
        <v>49669</v>
      </c>
      <c r="D59046" s="20" t="s">
        <v>455</v>
      </c>
      <c r="E59046" s="21" t="s">
        <v>43390</v>
      </c>
      <c r="F59046" s="21" t="s">
        <v>84577</v>
      </c>
      <c r="G59046" s="22">
        <v>418000</v>
      </c>
      <c r="H59046" s="23" t="s">
        <v>44001</v>
      </c>
      <c r="I59046" s="22">
        <v>418000</v>
      </c>
      <c r="J59046" s="22">
        <v>418000</v>
      </c>
      <c r="K59046" s="24">
        <v>100</v>
      </c>
      <c r="L59046" s="23" t="s">
        <v>44001</v>
      </c>
      <c r="M59046" s="22">
        <v>0</v>
      </c>
      <c r="N59046" s="22">
        <v>0</v>
      </c>
      <c r="O59046" s="22">
        <v>0</v>
      </c>
    </row>
    <row r="59047" spans="1:15" ht="21" x14ac:dyDescent="0.2">
      <c r="A59047" s="20" t="s">
        <v>43189</v>
      </c>
      <c r="B59047" s="20" t="s">
        <v>6819</v>
      </c>
      <c r="C59047" s="20" t="s">
        <v>49669</v>
      </c>
      <c r="D59047" s="20" t="s">
        <v>455</v>
      </c>
      <c r="E59047" s="21" t="s">
        <v>43391</v>
      </c>
      <c r="F59047" s="21" t="s">
        <v>84578</v>
      </c>
      <c r="G59047" s="22">
        <v>418000</v>
      </c>
      <c r="H59047" s="23" t="s">
        <v>44001</v>
      </c>
      <c r="I59047" s="22">
        <v>418000</v>
      </c>
      <c r="J59047" s="22">
        <v>418000</v>
      </c>
      <c r="K59047" s="24">
        <v>100</v>
      </c>
      <c r="L59047" s="23" t="s">
        <v>44001</v>
      </c>
      <c r="M59047" s="22">
        <v>0</v>
      </c>
      <c r="N59047" s="22">
        <v>0</v>
      </c>
      <c r="O59047" s="22">
        <v>0</v>
      </c>
    </row>
    <row r="59048" spans="1:15" ht="21" x14ac:dyDescent="0.2">
      <c r="A59048" s="20" t="s">
        <v>43189</v>
      </c>
      <c r="B59048" s="20" t="s">
        <v>6819</v>
      </c>
      <c r="C59048" s="20" t="s">
        <v>49669</v>
      </c>
      <c r="D59048" s="20" t="s">
        <v>455</v>
      </c>
      <c r="E59048" s="21" t="s">
        <v>43392</v>
      </c>
      <c r="F59048" s="21" t="s">
        <v>84579</v>
      </c>
      <c r="G59048" s="22">
        <v>418000</v>
      </c>
      <c r="H59048" s="23" t="s">
        <v>44001</v>
      </c>
      <c r="I59048" s="22">
        <v>418000</v>
      </c>
      <c r="J59048" s="22">
        <v>418000</v>
      </c>
      <c r="K59048" s="24">
        <v>100</v>
      </c>
      <c r="L59048" s="23" t="s">
        <v>44001</v>
      </c>
      <c r="M59048" s="22">
        <v>0</v>
      </c>
      <c r="N59048" s="22">
        <v>0</v>
      </c>
      <c r="O59048" s="22">
        <v>0</v>
      </c>
    </row>
    <row r="59049" spans="1:15" ht="21" x14ac:dyDescent="0.2">
      <c r="A59049" s="20" t="s">
        <v>43189</v>
      </c>
      <c r="B59049" s="20" t="s">
        <v>6819</v>
      </c>
      <c r="C59049" s="20" t="s">
        <v>49669</v>
      </c>
      <c r="D59049" s="20" t="s">
        <v>455</v>
      </c>
      <c r="E59049" s="21" t="s">
        <v>43393</v>
      </c>
      <c r="F59049" s="21" t="s">
        <v>84580</v>
      </c>
      <c r="G59049" s="22">
        <v>85000</v>
      </c>
      <c r="H59049" s="23" t="s">
        <v>44001</v>
      </c>
      <c r="I59049" s="22">
        <v>85000</v>
      </c>
      <c r="J59049" s="22">
        <v>85000</v>
      </c>
      <c r="K59049" s="24">
        <v>100</v>
      </c>
      <c r="L59049" s="23" t="s">
        <v>44001</v>
      </c>
      <c r="M59049" s="22">
        <v>0</v>
      </c>
      <c r="N59049" s="22">
        <v>0</v>
      </c>
      <c r="O59049" s="22">
        <v>0</v>
      </c>
    </row>
    <row r="59050" spans="1:15" ht="21" x14ac:dyDescent="0.2">
      <c r="A59050" s="20" t="s">
        <v>43189</v>
      </c>
      <c r="B59050" s="20" t="s">
        <v>6819</v>
      </c>
      <c r="C59050" s="20" t="s">
        <v>49669</v>
      </c>
      <c r="D59050" s="20" t="s">
        <v>455</v>
      </c>
      <c r="E59050" s="21" t="s">
        <v>43394</v>
      </c>
      <c r="F59050" s="21" t="s">
        <v>84581</v>
      </c>
      <c r="G59050" s="22">
        <v>70400</v>
      </c>
      <c r="H59050" s="23" t="s">
        <v>44001</v>
      </c>
      <c r="I59050" s="22">
        <v>70400</v>
      </c>
      <c r="J59050" s="22">
        <v>70400</v>
      </c>
      <c r="K59050" s="24">
        <v>100</v>
      </c>
      <c r="L59050" s="23" t="s">
        <v>44001</v>
      </c>
      <c r="M59050" s="23" t="s">
        <v>44001</v>
      </c>
      <c r="N59050" s="23" t="s">
        <v>44001</v>
      </c>
      <c r="O59050" s="23" t="s">
        <v>44001</v>
      </c>
    </row>
    <row r="59051" spans="1:15" ht="21" x14ac:dyDescent="0.2">
      <c r="A59051" s="20" t="s">
        <v>43189</v>
      </c>
      <c r="B59051" s="20" t="s">
        <v>6819</v>
      </c>
      <c r="C59051" s="20" t="s">
        <v>49669</v>
      </c>
      <c r="D59051" s="20" t="s">
        <v>455</v>
      </c>
      <c r="E59051" s="21" t="s">
        <v>43395</v>
      </c>
      <c r="F59051" s="21" t="s">
        <v>84582</v>
      </c>
      <c r="G59051" s="22">
        <v>19800</v>
      </c>
      <c r="H59051" s="23" t="s">
        <v>44001</v>
      </c>
      <c r="I59051" s="22">
        <v>19800</v>
      </c>
      <c r="J59051" s="22">
        <v>19800</v>
      </c>
      <c r="K59051" s="24">
        <v>100</v>
      </c>
      <c r="L59051" s="23" t="s">
        <v>44001</v>
      </c>
      <c r="M59051" s="23" t="s">
        <v>44001</v>
      </c>
      <c r="N59051" s="23" t="s">
        <v>44001</v>
      </c>
      <c r="O59051" s="23" t="s">
        <v>44001</v>
      </c>
    </row>
    <row r="59052" spans="1:15" ht="21" x14ac:dyDescent="0.2">
      <c r="A59052" s="20" t="s">
        <v>43189</v>
      </c>
      <c r="B59052" s="20" t="s">
        <v>6819</v>
      </c>
      <c r="C59052" s="20" t="s">
        <v>49669</v>
      </c>
      <c r="D59052" s="20" t="s">
        <v>455</v>
      </c>
      <c r="E59052" s="21" t="s">
        <v>43396</v>
      </c>
      <c r="F59052" s="21" t="s">
        <v>84583</v>
      </c>
      <c r="G59052" s="22">
        <v>400000</v>
      </c>
      <c r="H59052" s="23" t="s">
        <v>44001</v>
      </c>
      <c r="I59052" s="22">
        <v>400000</v>
      </c>
      <c r="J59052" s="22">
        <v>400000</v>
      </c>
      <c r="K59052" s="24">
        <v>100</v>
      </c>
      <c r="L59052" s="23" t="s">
        <v>44001</v>
      </c>
      <c r="M59052" s="22">
        <v>0</v>
      </c>
      <c r="N59052" s="22">
        <v>0</v>
      </c>
      <c r="O59052" s="22">
        <v>0</v>
      </c>
    </row>
    <row r="59053" spans="1:15" ht="21" x14ac:dyDescent="0.2">
      <c r="A59053" s="20" t="s">
        <v>43189</v>
      </c>
      <c r="B59053" s="20" t="s">
        <v>6819</v>
      </c>
      <c r="C59053" s="20" t="s">
        <v>49669</v>
      </c>
      <c r="D59053" s="20" t="s">
        <v>455</v>
      </c>
      <c r="E59053" s="21" t="s">
        <v>43397</v>
      </c>
      <c r="F59053" s="21" t="s">
        <v>84584</v>
      </c>
      <c r="G59053" s="22">
        <v>26500</v>
      </c>
      <c r="H59053" s="23" t="s">
        <v>44001</v>
      </c>
      <c r="I59053" s="22">
        <v>26500</v>
      </c>
      <c r="J59053" s="22">
        <v>26500</v>
      </c>
      <c r="K59053" s="24">
        <v>100</v>
      </c>
      <c r="L59053" s="23" t="s">
        <v>44001</v>
      </c>
      <c r="M59053" s="23" t="s">
        <v>44001</v>
      </c>
      <c r="N59053" s="23" t="s">
        <v>44001</v>
      </c>
      <c r="O59053" s="23" t="s">
        <v>44001</v>
      </c>
    </row>
    <row r="59054" spans="1:15" ht="21" x14ac:dyDescent="0.2">
      <c r="A59054" s="20" t="s">
        <v>43189</v>
      </c>
      <c r="B59054" s="20" t="s">
        <v>6819</v>
      </c>
      <c r="C59054" s="20" t="s">
        <v>49669</v>
      </c>
      <c r="D59054" s="20" t="s">
        <v>455</v>
      </c>
      <c r="E59054" s="21" t="s">
        <v>43398</v>
      </c>
      <c r="F59054" s="21" t="s">
        <v>84585</v>
      </c>
      <c r="G59054" s="22">
        <v>126000</v>
      </c>
      <c r="H59054" s="23" t="s">
        <v>44001</v>
      </c>
      <c r="I59054" s="22">
        <v>126000</v>
      </c>
      <c r="J59054" s="22">
        <v>126000</v>
      </c>
      <c r="K59054" s="24">
        <v>100</v>
      </c>
      <c r="L59054" s="23" t="s">
        <v>44001</v>
      </c>
      <c r="M59054" s="22">
        <v>0</v>
      </c>
      <c r="N59054" s="22">
        <v>0</v>
      </c>
      <c r="O59054" s="22">
        <v>0</v>
      </c>
    </row>
    <row r="59055" spans="1:15" ht="21" x14ac:dyDescent="0.2">
      <c r="A59055" s="20" t="s">
        <v>43189</v>
      </c>
      <c r="B59055" s="20" t="s">
        <v>6819</v>
      </c>
      <c r="C59055" s="20" t="s">
        <v>49669</v>
      </c>
      <c r="D59055" s="20" t="s">
        <v>455</v>
      </c>
      <c r="E59055" s="21" t="s">
        <v>43399</v>
      </c>
      <c r="F59055" s="21" t="s">
        <v>84586</v>
      </c>
      <c r="G59055" s="22">
        <v>126000</v>
      </c>
      <c r="H59055" s="23" t="s">
        <v>44001</v>
      </c>
      <c r="I59055" s="22">
        <v>126000</v>
      </c>
      <c r="J59055" s="22">
        <v>126000</v>
      </c>
      <c r="K59055" s="24">
        <v>100</v>
      </c>
      <c r="L59055" s="23" t="s">
        <v>44001</v>
      </c>
      <c r="M59055" s="22">
        <v>0</v>
      </c>
      <c r="N59055" s="22">
        <v>0</v>
      </c>
      <c r="O59055" s="22">
        <v>0</v>
      </c>
    </row>
    <row r="59056" spans="1:15" ht="21" x14ac:dyDescent="0.2">
      <c r="A59056" s="20" t="s">
        <v>43189</v>
      </c>
      <c r="B59056" s="20" t="s">
        <v>6819</v>
      </c>
      <c r="C59056" s="20" t="s">
        <v>49669</v>
      </c>
      <c r="D59056" s="20" t="s">
        <v>455</v>
      </c>
      <c r="E59056" s="21" t="s">
        <v>43400</v>
      </c>
      <c r="F59056" s="21" t="s">
        <v>84587</v>
      </c>
      <c r="G59056" s="22">
        <v>126000</v>
      </c>
      <c r="H59056" s="23" t="s">
        <v>44001</v>
      </c>
      <c r="I59056" s="22">
        <v>126000</v>
      </c>
      <c r="J59056" s="22">
        <v>126000</v>
      </c>
      <c r="K59056" s="24">
        <v>100</v>
      </c>
      <c r="L59056" s="23" t="s">
        <v>44001</v>
      </c>
      <c r="M59056" s="22">
        <v>0</v>
      </c>
      <c r="N59056" s="22">
        <v>0</v>
      </c>
      <c r="O59056" s="22">
        <v>0</v>
      </c>
    </row>
    <row r="59057" spans="1:15" ht="21" x14ac:dyDescent="0.2">
      <c r="A59057" s="20" t="s">
        <v>43189</v>
      </c>
      <c r="B59057" s="20" t="s">
        <v>6819</v>
      </c>
      <c r="C59057" s="20" t="s">
        <v>49669</v>
      </c>
      <c r="D59057" s="20" t="s">
        <v>455</v>
      </c>
      <c r="E59057" s="21" t="s">
        <v>43401</v>
      </c>
      <c r="F59057" s="21" t="s">
        <v>84588</v>
      </c>
      <c r="G59057" s="22">
        <v>1000</v>
      </c>
      <c r="H59057" s="23" t="s">
        <v>44001</v>
      </c>
      <c r="I59057" s="22">
        <v>1000</v>
      </c>
      <c r="J59057" s="22">
        <v>1000</v>
      </c>
      <c r="K59057" s="24">
        <v>100</v>
      </c>
      <c r="L59057" s="23" t="s">
        <v>44001</v>
      </c>
      <c r="M59057" s="23" t="s">
        <v>44001</v>
      </c>
      <c r="N59057" s="23" t="s">
        <v>44001</v>
      </c>
      <c r="O59057" s="23" t="s">
        <v>44001</v>
      </c>
    </row>
    <row r="59058" spans="1:15" ht="21" x14ac:dyDescent="0.2">
      <c r="A59058" s="20" t="s">
        <v>43189</v>
      </c>
      <c r="B59058" s="20" t="s">
        <v>6819</v>
      </c>
      <c r="C59058" s="20" t="s">
        <v>49669</v>
      </c>
      <c r="D59058" s="20" t="s">
        <v>455</v>
      </c>
      <c r="E59058" s="21" t="s">
        <v>43402</v>
      </c>
      <c r="F59058" s="21" t="s">
        <v>84589</v>
      </c>
      <c r="G59058" s="22">
        <v>108000</v>
      </c>
      <c r="H59058" s="23" t="s">
        <v>44001</v>
      </c>
      <c r="I59058" s="22">
        <v>108000</v>
      </c>
      <c r="J59058" s="22">
        <v>108000</v>
      </c>
      <c r="K59058" s="24">
        <v>100</v>
      </c>
      <c r="L59058" s="23" t="s">
        <v>44001</v>
      </c>
      <c r="M59058" s="22">
        <v>0</v>
      </c>
      <c r="N59058" s="22">
        <v>0</v>
      </c>
      <c r="O59058" s="22">
        <v>0</v>
      </c>
    </row>
    <row r="59059" spans="1:15" ht="21" x14ac:dyDescent="0.2">
      <c r="A59059" s="20" t="s">
        <v>43189</v>
      </c>
      <c r="B59059" s="20" t="s">
        <v>6819</v>
      </c>
      <c r="C59059" s="20" t="s">
        <v>49669</v>
      </c>
      <c r="D59059" s="20" t="s">
        <v>455</v>
      </c>
      <c r="E59059" s="21" t="s">
        <v>43403</v>
      </c>
      <c r="F59059" s="21" t="s">
        <v>84590</v>
      </c>
      <c r="G59059" s="22">
        <v>8300</v>
      </c>
      <c r="H59059" s="23" t="s">
        <v>44001</v>
      </c>
      <c r="I59059" s="22">
        <v>8300</v>
      </c>
      <c r="J59059" s="22">
        <v>8300</v>
      </c>
      <c r="K59059" s="24">
        <v>100</v>
      </c>
      <c r="L59059" s="23" t="s">
        <v>44001</v>
      </c>
      <c r="M59059" s="22">
        <v>0</v>
      </c>
      <c r="N59059" s="22">
        <v>0</v>
      </c>
      <c r="O59059" s="22">
        <v>0</v>
      </c>
    </row>
    <row r="59060" spans="1:15" ht="21" x14ac:dyDescent="0.2">
      <c r="A59060" s="20" t="s">
        <v>43189</v>
      </c>
      <c r="B59060" s="20" t="s">
        <v>6819</v>
      </c>
      <c r="C59060" s="20" t="s">
        <v>49669</v>
      </c>
      <c r="D59060" s="20" t="s">
        <v>455</v>
      </c>
      <c r="E59060" s="21" t="s">
        <v>43404</v>
      </c>
      <c r="F59060" s="21" t="s">
        <v>84591</v>
      </c>
      <c r="G59060" s="22">
        <v>87000</v>
      </c>
      <c r="H59060" s="23" t="s">
        <v>44001</v>
      </c>
      <c r="I59060" s="22">
        <v>87000</v>
      </c>
      <c r="J59060" s="22">
        <v>87000</v>
      </c>
      <c r="K59060" s="24">
        <v>100</v>
      </c>
      <c r="L59060" s="23" t="s">
        <v>44001</v>
      </c>
      <c r="M59060" s="22">
        <v>0</v>
      </c>
      <c r="N59060" s="22">
        <v>0</v>
      </c>
      <c r="O59060" s="22">
        <v>0</v>
      </c>
    </row>
    <row r="59061" spans="1:15" ht="21" x14ac:dyDescent="0.2">
      <c r="A59061" s="20" t="s">
        <v>43189</v>
      </c>
      <c r="B59061" s="20" t="s">
        <v>6819</v>
      </c>
      <c r="C59061" s="20" t="s">
        <v>49669</v>
      </c>
      <c r="D59061" s="20" t="s">
        <v>455</v>
      </c>
      <c r="E59061" s="21" t="s">
        <v>43405</v>
      </c>
      <c r="F59061" s="21" t="s">
        <v>84592</v>
      </c>
      <c r="G59061" s="22">
        <v>22400</v>
      </c>
      <c r="H59061" s="23" t="s">
        <v>44001</v>
      </c>
      <c r="I59061" s="22">
        <v>22400</v>
      </c>
      <c r="J59061" s="22">
        <v>22400</v>
      </c>
      <c r="K59061" s="24">
        <v>100</v>
      </c>
      <c r="L59061" s="23" t="s">
        <v>44001</v>
      </c>
      <c r="M59061" s="22">
        <v>0</v>
      </c>
      <c r="N59061" s="22">
        <v>0</v>
      </c>
      <c r="O59061" s="22">
        <v>0</v>
      </c>
    </row>
    <row r="59062" spans="1:15" ht="21" x14ac:dyDescent="0.2">
      <c r="A59062" s="20" t="s">
        <v>43189</v>
      </c>
      <c r="B59062" s="20" t="s">
        <v>6819</v>
      </c>
      <c r="C59062" s="20" t="s">
        <v>49669</v>
      </c>
      <c r="D59062" s="20" t="s">
        <v>455</v>
      </c>
      <c r="E59062" s="21" t="s">
        <v>43406</v>
      </c>
      <c r="F59062" s="21" t="s">
        <v>84593</v>
      </c>
      <c r="G59062" s="22">
        <v>13000</v>
      </c>
      <c r="H59062" s="23" t="s">
        <v>44001</v>
      </c>
      <c r="I59062" s="22">
        <v>13000</v>
      </c>
      <c r="J59062" s="22">
        <v>13000</v>
      </c>
      <c r="K59062" s="24">
        <v>100</v>
      </c>
      <c r="L59062" s="23" t="s">
        <v>44001</v>
      </c>
      <c r="M59062" s="22">
        <v>0</v>
      </c>
      <c r="N59062" s="22">
        <v>0</v>
      </c>
      <c r="O59062" s="22">
        <v>0</v>
      </c>
    </row>
    <row r="59063" spans="1:15" ht="21" x14ac:dyDescent="0.2">
      <c r="A59063" s="20" t="s">
        <v>43189</v>
      </c>
      <c r="B59063" s="20" t="s">
        <v>6819</v>
      </c>
      <c r="C59063" s="20" t="s">
        <v>49669</v>
      </c>
      <c r="D59063" s="20" t="s">
        <v>455</v>
      </c>
      <c r="E59063" s="21" t="s">
        <v>43407</v>
      </c>
      <c r="F59063" s="21" t="s">
        <v>84594</v>
      </c>
      <c r="G59063" s="22">
        <v>30100</v>
      </c>
      <c r="H59063" s="23" t="s">
        <v>44001</v>
      </c>
      <c r="I59063" s="22">
        <v>30100</v>
      </c>
      <c r="J59063" s="22">
        <v>30100</v>
      </c>
      <c r="K59063" s="24">
        <v>100</v>
      </c>
      <c r="L59063" s="23" t="s">
        <v>44001</v>
      </c>
      <c r="M59063" s="22">
        <v>0</v>
      </c>
      <c r="N59063" s="22">
        <v>0</v>
      </c>
      <c r="O59063" s="22">
        <v>0</v>
      </c>
    </row>
    <row r="59064" spans="1:15" ht="21" x14ac:dyDescent="0.2">
      <c r="A59064" s="20" t="s">
        <v>43189</v>
      </c>
      <c r="B59064" s="20" t="s">
        <v>6819</v>
      </c>
      <c r="C59064" s="20" t="s">
        <v>49669</v>
      </c>
      <c r="D59064" s="20" t="s">
        <v>455</v>
      </c>
      <c r="E59064" s="21" t="s">
        <v>43408</v>
      </c>
      <c r="F59064" s="21" t="s">
        <v>84595</v>
      </c>
      <c r="G59064" s="22">
        <v>21800</v>
      </c>
      <c r="H59064" s="23" t="s">
        <v>44001</v>
      </c>
      <c r="I59064" s="22">
        <v>21800</v>
      </c>
      <c r="J59064" s="22">
        <v>21800</v>
      </c>
      <c r="K59064" s="24">
        <v>100</v>
      </c>
      <c r="L59064" s="23" t="s">
        <v>44001</v>
      </c>
      <c r="M59064" s="22">
        <v>0</v>
      </c>
      <c r="N59064" s="22">
        <v>0</v>
      </c>
      <c r="O59064" s="22">
        <v>0</v>
      </c>
    </row>
    <row r="59065" spans="1:15" ht="21" x14ac:dyDescent="0.2">
      <c r="A59065" s="20" t="s">
        <v>43189</v>
      </c>
      <c r="B59065" s="20" t="s">
        <v>6819</v>
      </c>
      <c r="C59065" s="20" t="s">
        <v>49669</v>
      </c>
      <c r="D59065" s="20" t="s">
        <v>455</v>
      </c>
      <c r="E59065" s="21" t="s">
        <v>43409</v>
      </c>
      <c r="F59065" s="21" t="s">
        <v>84596</v>
      </c>
      <c r="G59065" s="22">
        <v>45000</v>
      </c>
      <c r="H59065" s="23" t="s">
        <v>44001</v>
      </c>
      <c r="I59065" s="22">
        <v>45000</v>
      </c>
      <c r="J59065" s="22">
        <v>45000</v>
      </c>
      <c r="K59065" s="24">
        <v>100</v>
      </c>
      <c r="L59065" s="23" t="s">
        <v>44001</v>
      </c>
      <c r="M59065" s="22">
        <v>0</v>
      </c>
      <c r="N59065" s="22">
        <v>0</v>
      </c>
      <c r="O59065" s="22">
        <v>0</v>
      </c>
    </row>
    <row r="59066" spans="1:15" ht="21" x14ac:dyDescent="0.2">
      <c r="A59066" s="20" t="s">
        <v>43189</v>
      </c>
      <c r="B59066" s="20" t="s">
        <v>6819</v>
      </c>
      <c r="C59066" s="20" t="s">
        <v>49669</v>
      </c>
      <c r="D59066" s="20" t="s">
        <v>455</v>
      </c>
      <c r="E59066" s="21" t="s">
        <v>43410</v>
      </c>
      <c r="F59066" s="21" t="s">
        <v>84597</v>
      </c>
      <c r="G59066" s="22">
        <v>22300</v>
      </c>
      <c r="H59066" s="23" t="s">
        <v>44001</v>
      </c>
      <c r="I59066" s="22">
        <v>22300</v>
      </c>
      <c r="J59066" s="22">
        <v>22300</v>
      </c>
      <c r="K59066" s="24">
        <v>100</v>
      </c>
      <c r="L59066" s="23" t="s">
        <v>44001</v>
      </c>
      <c r="M59066" s="22">
        <v>0</v>
      </c>
      <c r="N59066" s="22">
        <v>0</v>
      </c>
      <c r="O59066" s="22">
        <v>0</v>
      </c>
    </row>
    <row r="59067" spans="1:15" ht="21" x14ac:dyDescent="0.2">
      <c r="A59067" s="20" t="s">
        <v>43189</v>
      </c>
      <c r="B59067" s="20" t="s">
        <v>6819</v>
      </c>
      <c r="C59067" s="20" t="s">
        <v>49669</v>
      </c>
      <c r="D59067" s="20" t="s">
        <v>455</v>
      </c>
      <c r="E59067" s="21" t="s">
        <v>43411</v>
      </c>
      <c r="F59067" s="21" t="s">
        <v>84598</v>
      </c>
      <c r="G59067" s="22">
        <v>29800</v>
      </c>
      <c r="H59067" s="23" t="s">
        <v>44001</v>
      </c>
      <c r="I59067" s="22">
        <v>29800</v>
      </c>
      <c r="J59067" s="22">
        <v>29800</v>
      </c>
      <c r="K59067" s="24">
        <v>100</v>
      </c>
      <c r="L59067" s="23" t="s">
        <v>44001</v>
      </c>
      <c r="M59067" s="22">
        <v>0</v>
      </c>
      <c r="N59067" s="22">
        <v>0</v>
      </c>
      <c r="O59067" s="22">
        <v>0</v>
      </c>
    </row>
    <row r="59068" spans="1:15" ht="21" x14ac:dyDescent="0.2">
      <c r="A59068" s="20" t="s">
        <v>43189</v>
      </c>
      <c r="B59068" s="20" t="s">
        <v>6819</v>
      </c>
      <c r="C59068" s="20" t="s">
        <v>49669</v>
      </c>
      <c r="D59068" s="20" t="s">
        <v>455</v>
      </c>
      <c r="E59068" s="21" t="s">
        <v>43412</v>
      </c>
      <c r="F59068" s="21" t="s">
        <v>84599</v>
      </c>
      <c r="G59068" s="22">
        <v>18500</v>
      </c>
      <c r="H59068" s="23" t="s">
        <v>44001</v>
      </c>
      <c r="I59068" s="22">
        <v>18500</v>
      </c>
      <c r="J59068" s="22">
        <v>18500</v>
      </c>
      <c r="K59068" s="24">
        <v>100</v>
      </c>
      <c r="L59068" s="23" t="s">
        <v>44001</v>
      </c>
      <c r="M59068" s="22">
        <v>0</v>
      </c>
      <c r="N59068" s="22">
        <v>0</v>
      </c>
      <c r="O59068" s="22">
        <v>0</v>
      </c>
    </row>
    <row r="59069" spans="1:15" ht="21" x14ac:dyDescent="0.2">
      <c r="A59069" s="20" t="s">
        <v>43189</v>
      </c>
      <c r="B59069" s="20" t="s">
        <v>6819</v>
      </c>
      <c r="C59069" s="20" t="s">
        <v>49669</v>
      </c>
      <c r="D59069" s="20" t="s">
        <v>455</v>
      </c>
      <c r="E59069" s="21" t="s">
        <v>43413</v>
      </c>
      <c r="F59069" s="21" t="s">
        <v>84600</v>
      </c>
      <c r="G59069" s="22">
        <v>84000</v>
      </c>
      <c r="H59069" s="23" t="s">
        <v>44001</v>
      </c>
      <c r="I59069" s="22">
        <v>84000</v>
      </c>
      <c r="J59069" s="22">
        <v>84000</v>
      </c>
      <c r="K59069" s="24">
        <v>100</v>
      </c>
      <c r="L59069" s="23" t="s">
        <v>44001</v>
      </c>
      <c r="M59069" s="22">
        <v>0</v>
      </c>
      <c r="N59069" s="22">
        <v>0</v>
      </c>
      <c r="O59069" s="22">
        <v>0</v>
      </c>
    </row>
    <row r="59070" spans="1:15" ht="21" x14ac:dyDescent="0.2">
      <c r="A59070" s="20" t="s">
        <v>43189</v>
      </c>
      <c r="B59070" s="20" t="s">
        <v>6819</v>
      </c>
      <c r="C59070" s="20" t="s">
        <v>49669</v>
      </c>
      <c r="D59070" s="20" t="s">
        <v>455</v>
      </c>
      <c r="E59070" s="21" t="s">
        <v>43414</v>
      </c>
      <c r="F59070" s="21" t="s">
        <v>50641</v>
      </c>
      <c r="G59070" s="22">
        <v>28000</v>
      </c>
      <c r="H59070" s="23" t="s">
        <v>44001</v>
      </c>
      <c r="I59070" s="22">
        <v>28000</v>
      </c>
      <c r="J59070" s="22">
        <v>28000</v>
      </c>
      <c r="K59070" s="24">
        <v>100</v>
      </c>
      <c r="L59070" s="23" t="s">
        <v>44001</v>
      </c>
      <c r="M59070" s="22">
        <v>0</v>
      </c>
      <c r="N59070" s="22">
        <v>0</v>
      </c>
      <c r="O59070" s="22">
        <v>0</v>
      </c>
    </row>
    <row r="59071" spans="1:15" ht="21" x14ac:dyDescent="0.2">
      <c r="A59071" s="20" t="s">
        <v>43189</v>
      </c>
      <c r="B59071" s="20" t="s">
        <v>6819</v>
      </c>
      <c r="C59071" s="20" t="s">
        <v>49669</v>
      </c>
      <c r="D59071" s="20" t="s">
        <v>455</v>
      </c>
      <c r="E59071" s="21" t="s">
        <v>43415</v>
      </c>
      <c r="F59071" s="21" t="s">
        <v>84503</v>
      </c>
      <c r="G59071" s="22">
        <v>5800</v>
      </c>
      <c r="H59071" s="23" t="s">
        <v>44001</v>
      </c>
      <c r="I59071" s="22">
        <v>5800</v>
      </c>
      <c r="J59071" s="22">
        <v>5800</v>
      </c>
      <c r="K59071" s="24">
        <v>100</v>
      </c>
      <c r="L59071" s="23" t="s">
        <v>44001</v>
      </c>
      <c r="M59071" s="22">
        <v>0</v>
      </c>
      <c r="N59071" s="22">
        <v>0</v>
      </c>
      <c r="O59071" s="22">
        <v>0</v>
      </c>
    </row>
    <row r="59072" spans="1:15" ht="21" x14ac:dyDescent="0.2">
      <c r="A59072" s="20" t="s">
        <v>43189</v>
      </c>
      <c r="B59072" s="20" t="s">
        <v>6819</v>
      </c>
      <c r="C59072" s="20" t="s">
        <v>49669</v>
      </c>
      <c r="D59072" s="20" t="s">
        <v>455</v>
      </c>
      <c r="E59072" s="21" t="s">
        <v>43416</v>
      </c>
      <c r="F59072" s="21" t="s">
        <v>43417</v>
      </c>
      <c r="G59072" s="22">
        <v>1290</v>
      </c>
      <c r="H59072" s="23" t="s">
        <v>44001</v>
      </c>
      <c r="I59072" s="22">
        <v>1290</v>
      </c>
      <c r="J59072" s="22">
        <v>1290</v>
      </c>
      <c r="K59072" s="24">
        <v>100</v>
      </c>
      <c r="L59072" s="23" t="s">
        <v>44001</v>
      </c>
      <c r="M59072" s="22">
        <v>0</v>
      </c>
      <c r="N59072" s="22">
        <v>0</v>
      </c>
      <c r="O59072" s="22">
        <v>0</v>
      </c>
    </row>
    <row r="59073" spans="1:15" ht="21" x14ac:dyDescent="0.2">
      <c r="A59073" s="20" t="s">
        <v>43189</v>
      </c>
      <c r="B59073" s="20" t="s">
        <v>6819</v>
      </c>
      <c r="C59073" s="20" t="s">
        <v>49669</v>
      </c>
      <c r="D59073" s="20" t="s">
        <v>455</v>
      </c>
      <c r="E59073" s="21" t="s">
        <v>43418</v>
      </c>
      <c r="F59073" s="21" t="s">
        <v>43419</v>
      </c>
      <c r="G59073" s="22">
        <v>8500</v>
      </c>
      <c r="H59073" s="23" t="s">
        <v>44001</v>
      </c>
      <c r="I59073" s="22">
        <v>8500</v>
      </c>
      <c r="J59073" s="22">
        <v>8500</v>
      </c>
      <c r="K59073" s="24">
        <v>100</v>
      </c>
      <c r="L59073" s="23" t="s">
        <v>44001</v>
      </c>
      <c r="M59073" s="22">
        <v>0</v>
      </c>
      <c r="N59073" s="22">
        <v>0</v>
      </c>
      <c r="O59073" s="22">
        <v>0</v>
      </c>
    </row>
    <row r="59074" spans="1:15" ht="21" x14ac:dyDescent="0.2">
      <c r="A59074" s="20" t="s">
        <v>43189</v>
      </c>
      <c r="B59074" s="20" t="s">
        <v>6819</v>
      </c>
      <c r="C59074" s="20" t="s">
        <v>49669</v>
      </c>
      <c r="D59074" s="20" t="s">
        <v>455</v>
      </c>
      <c r="E59074" s="21" t="s">
        <v>43420</v>
      </c>
      <c r="F59074" s="21" t="s">
        <v>84601</v>
      </c>
      <c r="G59074" s="22">
        <v>29500</v>
      </c>
      <c r="H59074" s="23" t="s">
        <v>44001</v>
      </c>
      <c r="I59074" s="22">
        <v>29500</v>
      </c>
      <c r="J59074" s="22">
        <v>29500</v>
      </c>
      <c r="K59074" s="24">
        <v>100</v>
      </c>
      <c r="L59074" s="23" t="s">
        <v>44001</v>
      </c>
      <c r="M59074" s="22">
        <v>0</v>
      </c>
      <c r="N59074" s="22">
        <v>0</v>
      </c>
      <c r="O59074" s="22">
        <v>0</v>
      </c>
    </row>
    <row r="59075" spans="1:15" ht="21" x14ac:dyDescent="0.2">
      <c r="A59075" s="20" t="s">
        <v>43189</v>
      </c>
      <c r="B59075" s="20" t="s">
        <v>6819</v>
      </c>
      <c r="C59075" s="20" t="s">
        <v>49669</v>
      </c>
      <c r="D59075" s="20" t="s">
        <v>455</v>
      </c>
      <c r="E59075" s="21" t="s">
        <v>43421</v>
      </c>
      <c r="F59075" s="21" t="s">
        <v>1547</v>
      </c>
      <c r="G59075" s="22">
        <v>9600</v>
      </c>
      <c r="H59075" s="23" t="s">
        <v>44001</v>
      </c>
      <c r="I59075" s="22">
        <v>9600</v>
      </c>
      <c r="J59075" s="22">
        <v>9600</v>
      </c>
      <c r="K59075" s="24">
        <v>100</v>
      </c>
      <c r="L59075" s="23" t="s">
        <v>44001</v>
      </c>
      <c r="M59075" s="22">
        <v>0</v>
      </c>
      <c r="N59075" s="22">
        <v>0</v>
      </c>
      <c r="O59075" s="22">
        <v>0</v>
      </c>
    </row>
    <row r="59076" spans="1:15" ht="21" x14ac:dyDescent="0.2">
      <c r="A59076" s="20" t="s">
        <v>43189</v>
      </c>
      <c r="B59076" s="20" t="s">
        <v>6819</v>
      </c>
      <c r="C59076" s="20" t="s">
        <v>49669</v>
      </c>
      <c r="D59076" s="20" t="s">
        <v>455</v>
      </c>
      <c r="E59076" s="21" t="s">
        <v>43422</v>
      </c>
      <c r="F59076" s="21" t="s">
        <v>84602</v>
      </c>
      <c r="G59076" s="22">
        <v>25000</v>
      </c>
      <c r="H59076" s="23" t="s">
        <v>44001</v>
      </c>
      <c r="I59076" s="22">
        <v>25000</v>
      </c>
      <c r="J59076" s="22">
        <v>25000</v>
      </c>
      <c r="K59076" s="24">
        <v>100</v>
      </c>
      <c r="L59076" s="23" t="s">
        <v>44001</v>
      </c>
      <c r="M59076" s="22">
        <v>0</v>
      </c>
      <c r="N59076" s="22">
        <v>0</v>
      </c>
      <c r="O59076" s="22">
        <v>0</v>
      </c>
    </row>
    <row r="59077" spans="1:15" ht="21" x14ac:dyDescent="0.2">
      <c r="A59077" s="20" t="s">
        <v>43189</v>
      </c>
      <c r="B59077" s="20" t="s">
        <v>6819</v>
      </c>
      <c r="C59077" s="20" t="s">
        <v>49669</v>
      </c>
      <c r="D59077" s="20" t="s">
        <v>455</v>
      </c>
      <c r="E59077" s="21" t="s">
        <v>43423</v>
      </c>
      <c r="F59077" s="21" t="s">
        <v>84603</v>
      </c>
      <c r="G59077" s="22">
        <v>12000</v>
      </c>
      <c r="H59077" s="23" t="s">
        <v>44001</v>
      </c>
      <c r="I59077" s="22">
        <v>12000</v>
      </c>
      <c r="J59077" s="22">
        <v>12000</v>
      </c>
      <c r="K59077" s="24">
        <v>100</v>
      </c>
      <c r="L59077" s="23" t="s">
        <v>44001</v>
      </c>
      <c r="M59077" s="22">
        <v>0</v>
      </c>
      <c r="N59077" s="22">
        <v>0</v>
      </c>
      <c r="O59077" s="22">
        <v>0</v>
      </c>
    </row>
    <row r="59078" spans="1:15" ht="21" x14ac:dyDescent="0.2">
      <c r="A59078" s="20" t="s">
        <v>43189</v>
      </c>
      <c r="B59078" s="20" t="s">
        <v>6819</v>
      </c>
      <c r="C59078" s="20" t="s">
        <v>49669</v>
      </c>
      <c r="D59078" s="20" t="s">
        <v>455</v>
      </c>
      <c r="E59078" s="21" t="s">
        <v>43424</v>
      </c>
      <c r="F59078" s="21" t="s">
        <v>84604</v>
      </c>
      <c r="G59078" s="22">
        <v>5500</v>
      </c>
      <c r="H59078" s="23" t="s">
        <v>44001</v>
      </c>
      <c r="I59078" s="22">
        <v>5500</v>
      </c>
      <c r="J59078" s="22">
        <v>5500</v>
      </c>
      <c r="K59078" s="24">
        <v>100</v>
      </c>
      <c r="L59078" s="23" t="s">
        <v>44001</v>
      </c>
      <c r="M59078" s="22">
        <v>0</v>
      </c>
      <c r="N59078" s="22">
        <v>0</v>
      </c>
      <c r="O59078" s="22">
        <v>0</v>
      </c>
    </row>
    <row r="59079" spans="1:15" ht="21" x14ac:dyDescent="0.2">
      <c r="A59079" s="20" t="s">
        <v>43189</v>
      </c>
      <c r="B59079" s="20" t="s">
        <v>6819</v>
      </c>
      <c r="C59079" s="20" t="s">
        <v>49669</v>
      </c>
      <c r="D59079" s="20" t="s">
        <v>455</v>
      </c>
      <c r="E59079" s="21" t="s">
        <v>43425</v>
      </c>
      <c r="F59079" s="21" t="s">
        <v>10999</v>
      </c>
      <c r="G59079" s="22">
        <v>8900</v>
      </c>
      <c r="H59079" s="23" t="s">
        <v>44001</v>
      </c>
      <c r="I59079" s="22">
        <v>8900</v>
      </c>
      <c r="J59079" s="22">
        <v>8900</v>
      </c>
      <c r="K59079" s="24">
        <v>100</v>
      </c>
      <c r="L59079" s="23" t="s">
        <v>44001</v>
      </c>
      <c r="M59079" s="22">
        <v>0</v>
      </c>
      <c r="N59079" s="22">
        <v>0</v>
      </c>
      <c r="O59079" s="22">
        <v>0</v>
      </c>
    </row>
    <row r="59080" spans="1:15" ht="21" x14ac:dyDescent="0.2">
      <c r="A59080" s="20" t="s">
        <v>43189</v>
      </c>
      <c r="B59080" s="20" t="s">
        <v>6819</v>
      </c>
      <c r="C59080" s="20" t="s">
        <v>49669</v>
      </c>
      <c r="D59080" s="20" t="s">
        <v>455</v>
      </c>
      <c r="E59080" s="21" t="s">
        <v>43426</v>
      </c>
      <c r="F59080" s="21" t="s">
        <v>84605</v>
      </c>
      <c r="G59080" s="22">
        <v>4900</v>
      </c>
      <c r="H59080" s="23" t="s">
        <v>44001</v>
      </c>
      <c r="I59080" s="22">
        <v>4900</v>
      </c>
      <c r="J59080" s="22">
        <v>4900</v>
      </c>
      <c r="K59080" s="24">
        <v>100</v>
      </c>
      <c r="L59080" s="23" t="s">
        <v>44001</v>
      </c>
      <c r="M59080" s="22">
        <v>0</v>
      </c>
      <c r="N59080" s="22">
        <v>0</v>
      </c>
      <c r="O59080" s="22">
        <v>0</v>
      </c>
    </row>
    <row r="59081" spans="1:15" ht="21" x14ac:dyDescent="0.2">
      <c r="A59081" s="20" t="s">
        <v>43189</v>
      </c>
      <c r="B59081" s="20" t="s">
        <v>6819</v>
      </c>
      <c r="C59081" s="20" t="s">
        <v>49669</v>
      </c>
      <c r="D59081" s="20" t="s">
        <v>455</v>
      </c>
      <c r="E59081" s="21" t="s">
        <v>43427</v>
      </c>
      <c r="F59081" s="21" t="s">
        <v>84606</v>
      </c>
      <c r="G59081" s="22">
        <v>75000</v>
      </c>
      <c r="H59081" s="23" t="s">
        <v>44001</v>
      </c>
      <c r="I59081" s="22">
        <v>75000</v>
      </c>
      <c r="J59081" s="22">
        <v>75000</v>
      </c>
      <c r="K59081" s="24">
        <v>100</v>
      </c>
      <c r="L59081" s="23" t="s">
        <v>44001</v>
      </c>
      <c r="M59081" s="22">
        <v>0</v>
      </c>
      <c r="N59081" s="22">
        <v>0</v>
      </c>
      <c r="O59081" s="22">
        <v>0</v>
      </c>
    </row>
    <row r="59082" spans="1:15" ht="21" x14ac:dyDescent="0.2">
      <c r="A59082" s="20" t="s">
        <v>43189</v>
      </c>
      <c r="B59082" s="20" t="s">
        <v>6819</v>
      </c>
      <c r="C59082" s="20" t="s">
        <v>49669</v>
      </c>
      <c r="D59082" s="20" t="s">
        <v>455</v>
      </c>
      <c r="E59082" s="21" t="s">
        <v>43428</v>
      </c>
      <c r="F59082" s="21" t="s">
        <v>84607</v>
      </c>
      <c r="G59082" s="22">
        <v>37000</v>
      </c>
      <c r="H59082" s="23" t="s">
        <v>44001</v>
      </c>
      <c r="I59082" s="22">
        <v>37000</v>
      </c>
      <c r="J59082" s="22">
        <v>37000</v>
      </c>
      <c r="K59082" s="24">
        <v>100</v>
      </c>
      <c r="L59082" s="23" t="s">
        <v>44001</v>
      </c>
      <c r="M59082" s="22">
        <v>0</v>
      </c>
      <c r="N59082" s="22">
        <v>0</v>
      </c>
      <c r="O59082" s="22">
        <v>0</v>
      </c>
    </row>
    <row r="59083" spans="1:15" ht="21" x14ac:dyDescent="0.2">
      <c r="A59083" s="20" t="s">
        <v>43189</v>
      </c>
      <c r="B59083" s="20" t="s">
        <v>6819</v>
      </c>
      <c r="C59083" s="20" t="s">
        <v>49669</v>
      </c>
      <c r="D59083" s="20" t="s">
        <v>455</v>
      </c>
      <c r="E59083" s="21" t="s">
        <v>43429</v>
      </c>
      <c r="F59083" s="21" t="s">
        <v>84608</v>
      </c>
      <c r="G59083" s="22">
        <v>2500</v>
      </c>
      <c r="H59083" s="23" t="s">
        <v>44001</v>
      </c>
      <c r="I59083" s="22">
        <v>2500</v>
      </c>
      <c r="J59083" s="22">
        <v>2500</v>
      </c>
      <c r="K59083" s="24">
        <v>100</v>
      </c>
      <c r="L59083" s="23" t="s">
        <v>44001</v>
      </c>
      <c r="M59083" s="22">
        <v>0</v>
      </c>
      <c r="N59083" s="22">
        <v>0</v>
      </c>
      <c r="O59083" s="22">
        <v>0</v>
      </c>
    </row>
    <row r="59084" spans="1:15" ht="21" x14ac:dyDescent="0.2">
      <c r="A59084" s="20" t="s">
        <v>43189</v>
      </c>
      <c r="B59084" s="20" t="s">
        <v>6819</v>
      </c>
      <c r="C59084" s="20" t="s">
        <v>49669</v>
      </c>
      <c r="D59084" s="20" t="s">
        <v>455</v>
      </c>
      <c r="E59084" s="21" t="s">
        <v>43430</v>
      </c>
      <c r="F59084" s="21" t="s">
        <v>1547</v>
      </c>
      <c r="G59084" s="22">
        <v>8500</v>
      </c>
      <c r="H59084" s="23" t="s">
        <v>44001</v>
      </c>
      <c r="I59084" s="22">
        <v>8500</v>
      </c>
      <c r="J59084" s="22">
        <v>8500</v>
      </c>
      <c r="K59084" s="24">
        <v>100</v>
      </c>
      <c r="L59084" s="23" t="s">
        <v>44001</v>
      </c>
      <c r="M59084" s="22">
        <v>0</v>
      </c>
      <c r="N59084" s="22">
        <v>0</v>
      </c>
      <c r="O59084" s="22">
        <v>0</v>
      </c>
    </row>
    <row r="59085" spans="1:15" ht="21" x14ac:dyDescent="0.2">
      <c r="A59085" s="20" t="s">
        <v>43189</v>
      </c>
      <c r="B59085" s="20" t="s">
        <v>6819</v>
      </c>
      <c r="C59085" s="20" t="s">
        <v>49669</v>
      </c>
      <c r="D59085" s="20" t="s">
        <v>455</v>
      </c>
      <c r="E59085" s="21" t="s">
        <v>43431</v>
      </c>
      <c r="F59085" s="21" t="s">
        <v>43432</v>
      </c>
      <c r="G59085" s="22">
        <v>3500</v>
      </c>
      <c r="H59085" s="23" t="s">
        <v>44001</v>
      </c>
      <c r="I59085" s="22">
        <v>3500</v>
      </c>
      <c r="J59085" s="22">
        <v>3500</v>
      </c>
      <c r="K59085" s="24">
        <v>100</v>
      </c>
      <c r="L59085" s="23" t="s">
        <v>44001</v>
      </c>
      <c r="M59085" s="22">
        <v>0</v>
      </c>
      <c r="N59085" s="22">
        <v>0</v>
      </c>
      <c r="O59085" s="22">
        <v>0</v>
      </c>
    </row>
    <row r="59086" spans="1:15" ht="21" x14ac:dyDescent="0.2">
      <c r="A59086" s="20" t="s">
        <v>43189</v>
      </c>
      <c r="B59086" s="20" t="s">
        <v>6819</v>
      </c>
      <c r="C59086" s="20" t="s">
        <v>49669</v>
      </c>
      <c r="D59086" s="20" t="s">
        <v>455</v>
      </c>
      <c r="E59086" s="21" t="s">
        <v>43433</v>
      </c>
      <c r="F59086" s="21" t="s">
        <v>33727</v>
      </c>
      <c r="G59086" s="22">
        <v>7800</v>
      </c>
      <c r="H59086" s="23" t="s">
        <v>44001</v>
      </c>
      <c r="I59086" s="22">
        <v>7800</v>
      </c>
      <c r="J59086" s="22">
        <v>7800</v>
      </c>
      <c r="K59086" s="24">
        <v>100</v>
      </c>
      <c r="L59086" s="23" t="s">
        <v>44001</v>
      </c>
      <c r="M59086" s="22">
        <v>0</v>
      </c>
      <c r="N59086" s="22">
        <v>0</v>
      </c>
      <c r="O59086" s="22">
        <v>0</v>
      </c>
    </row>
    <row r="59087" spans="1:15" ht="21" x14ac:dyDescent="0.2">
      <c r="A59087" s="20" t="s">
        <v>43189</v>
      </c>
      <c r="B59087" s="20" t="s">
        <v>6819</v>
      </c>
      <c r="C59087" s="20" t="s">
        <v>49669</v>
      </c>
      <c r="D59087" s="20" t="s">
        <v>455</v>
      </c>
      <c r="E59087" s="21" t="s">
        <v>43434</v>
      </c>
      <c r="F59087" s="21" t="s">
        <v>84609</v>
      </c>
      <c r="G59087" s="22">
        <v>3500</v>
      </c>
      <c r="H59087" s="23" t="s">
        <v>44001</v>
      </c>
      <c r="I59087" s="22">
        <v>3500</v>
      </c>
      <c r="J59087" s="22">
        <v>3500</v>
      </c>
      <c r="K59087" s="24">
        <v>100</v>
      </c>
      <c r="L59087" s="23" t="s">
        <v>44001</v>
      </c>
      <c r="M59087" s="22">
        <v>0</v>
      </c>
      <c r="N59087" s="22">
        <v>0</v>
      </c>
      <c r="O59087" s="22">
        <v>0</v>
      </c>
    </row>
    <row r="59088" spans="1:15" ht="21" x14ac:dyDescent="0.2">
      <c r="A59088" s="20" t="s">
        <v>43189</v>
      </c>
      <c r="B59088" s="20" t="s">
        <v>6819</v>
      </c>
      <c r="C59088" s="20" t="s">
        <v>49669</v>
      </c>
      <c r="D59088" s="20" t="s">
        <v>455</v>
      </c>
      <c r="E59088" s="21" t="s">
        <v>43435</v>
      </c>
      <c r="F59088" s="21" t="s">
        <v>84610</v>
      </c>
      <c r="G59088" s="22">
        <v>890</v>
      </c>
      <c r="H59088" s="23" t="s">
        <v>44001</v>
      </c>
      <c r="I59088" s="22">
        <v>890</v>
      </c>
      <c r="J59088" s="22">
        <v>890</v>
      </c>
      <c r="K59088" s="24">
        <v>100</v>
      </c>
      <c r="L59088" s="23" t="s">
        <v>44001</v>
      </c>
      <c r="M59088" s="22">
        <v>0</v>
      </c>
      <c r="N59088" s="22">
        <v>0</v>
      </c>
      <c r="O59088" s="22">
        <v>0</v>
      </c>
    </row>
    <row r="59089" spans="1:15" ht="21" x14ac:dyDescent="0.2">
      <c r="A59089" s="20" t="s">
        <v>43189</v>
      </c>
      <c r="B59089" s="20" t="s">
        <v>6819</v>
      </c>
      <c r="C59089" s="20" t="s">
        <v>49669</v>
      </c>
      <c r="D59089" s="20" t="s">
        <v>455</v>
      </c>
      <c r="E59089" s="21" t="s">
        <v>43436</v>
      </c>
      <c r="F59089" s="21" t="s">
        <v>84611</v>
      </c>
      <c r="G59089" s="22">
        <v>21000</v>
      </c>
      <c r="H59089" s="23" t="s">
        <v>44001</v>
      </c>
      <c r="I59089" s="22">
        <v>21000</v>
      </c>
      <c r="J59089" s="22">
        <v>21000</v>
      </c>
      <c r="K59089" s="24">
        <v>100</v>
      </c>
      <c r="L59089" s="23" t="s">
        <v>44001</v>
      </c>
      <c r="M59089" s="22">
        <v>0</v>
      </c>
      <c r="N59089" s="22">
        <v>0</v>
      </c>
      <c r="O59089" s="22">
        <v>0</v>
      </c>
    </row>
    <row r="59090" spans="1:15" ht="21" x14ac:dyDescent="0.2">
      <c r="A59090" s="20" t="s">
        <v>43189</v>
      </c>
      <c r="B59090" s="20" t="s">
        <v>6819</v>
      </c>
      <c r="C59090" s="20" t="s">
        <v>49669</v>
      </c>
      <c r="D59090" s="20" t="s">
        <v>455</v>
      </c>
      <c r="E59090" s="21" t="s">
        <v>43437</v>
      </c>
      <c r="F59090" s="21" t="s">
        <v>84612</v>
      </c>
      <c r="G59090" s="22">
        <v>680000</v>
      </c>
      <c r="H59090" s="23" t="s">
        <v>44001</v>
      </c>
      <c r="I59090" s="22">
        <v>680000</v>
      </c>
      <c r="J59090" s="22">
        <v>680000</v>
      </c>
      <c r="K59090" s="24">
        <v>100</v>
      </c>
      <c r="L59090" s="23" t="s">
        <v>44001</v>
      </c>
      <c r="M59090" s="22">
        <v>0</v>
      </c>
      <c r="N59090" s="22">
        <v>0</v>
      </c>
      <c r="O59090" s="22">
        <v>0</v>
      </c>
    </row>
    <row r="59091" spans="1:15" ht="21" x14ac:dyDescent="0.2">
      <c r="A59091" s="20" t="s">
        <v>43189</v>
      </c>
      <c r="B59091" s="20" t="s">
        <v>6819</v>
      </c>
      <c r="C59091" s="20" t="s">
        <v>49669</v>
      </c>
      <c r="D59091" s="20" t="s">
        <v>455</v>
      </c>
      <c r="E59091" s="21" t="s">
        <v>43438</v>
      </c>
      <c r="F59091" s="21" t="s">
        <v>84613</v>
      </c>
      <c r="G59091" s="22">
        <v>503400</v>
      </c>
      <c r="H59091" s="23" t="s">
        <v>44001</v>
      </c>
      <c r="I59091" s="22">
        <v>503400</v>
      </c>
      <c r="J59091" s="22">
        <v>503400</v>
      </c>
      <c r="K59091" s="24">
        <v>100</v>
      </c>
      <c r="L59091" s="23" t="s">
        <v>44001</v>
      </c>
      <c r="M59091" s="22">
        <v>0</v>
      </c>
      <c r="N59091" s="22">
        <v>0</v>
      </c>
      <c r="O59091" s="22">
        <v>0</v>
      </c>
    </row>
    <row r="59092" spans="1:15" ht="21" x14ac:dyDescent="0.2">
      <c r="A59092" s="20" t="s">
        <v>43189</v>
      </c>
      <c r="B59092" s="20" t="s">
        <v>6819</v>
      </c>
      <c r="C59092" s="20" t="s">
        <v>49669</v>
      </c>
      <c r="D59092" s="20" t="s">
        <v>455</v>
      </c>
      <c r="E59092" s="21" t="s">
        <v>7148</v>
      </c>
      <c r="F59092" s="21" t="s">
        <v>49766</v>
      </c>
      <c r="G59092" s="22">
        <v>3953700</v>
      </c>
      <c r="H59092" s="23" t="s">
        <v>44001</v>
      </c>
      <c r="I59092" s="22">
        <v>3953700</v>
      </c>
      <c r="J59092" s="22">
        <v>2497600</v>
      </c>
      <c r="K59092" s="24">
        <v>63.171206717758047</v>
      </c>
      <c r="L59092" s="23" t="s">
        <v>44001</v>
      </c>
      <c r="M59092" s="22">
        <v>1456100</v>
      </c>
      <c r="N59092" s="22">
        <v>0</v>
      </c>
      <c r="O59092" s="22">
        <v>1456100</v>
      </c>
    </row>
    <row r="59093" spans="1:15" ht="21" x14ac:dyDescent="0.2">
      <c r="A59093" s="20" t="s">
        <v>43189</v>
      </c>
      <c r="B59093" s="20" t="s">
        <v>6819</v>
      </c>
      <c r="C59093" s="20" t="s">
        <v>49669</v>
      </c>
      <c r="D59093" s="20" t="s">
        <v>455</v>
      </c>
      <c r="E59093" s="21" t="s">
        <v>43439</v>
      </c>
      <c r="F59093" s="21" t="s">
        <v>84614</v>
      </c>
      <c r="G59093" s="22">
        <v>630600</v>
      </c>
      <c r="H59093" s="23" t="s">
        <v>44001</v>
      </c>
      <c r="I59093" s="22">
        <v>630600</v>
      </c>
      <c r="J59093" s="23" t="s">
        <v>44001</v>
      </c>
      <c r="K59093" s="23" t="s">
        <v>44001</v>
      </c>
      <c r="L59093" s="23" t="s">
        <v>44001</v>
      </c>
      <c r="M59093" s="22">
        <v>630600</v>
      </c>
      <c r="N59093" s="22">
        <v>0</v>
      </c>
      <c r="O59093" s="22">
        <v>630600</v>
      </c>
    </row>
    <row r="59094" spans="1:15" ht="21" x14ac:dyDescent="0.2">
      <c r="A59094" s="20" t="s">
        <v>43189</v>
      </c>
      <c r="B59094" s="20" t="s">
        <v>6819</v>
      </c>
      <c r="C59094" s="20" t="s">
        <v>49669</v>
      </c>
      <c r="D59094" s="20" t="s">
        <v>455</v>
      </c>
      <c r="E59094" s="21" t="s">
        <v>43440</v>
      </c>
      <c r="F59094" s="21" t="s">
        <v>84615</v>
      </c>
      <c r="G59094" s="22">
        <v>8823550</v>
      </c>
      <c r="H59094" s="23" t="s">
        <v>44001</v>
      </c>
      <c r="I59094" s="22">
        <v>8823550</v>
      </c>
      <c r="J59094" s="22">
        <v>2999990</v>
      </c>
      <c r="K59094" s="24">
        <v>33.99980733378289</v>
      </c>
      <c r="L59094" s="23" t="s">
        <v>44001</v>
      </c>
      <c r="M59094" s="22">
        <v>5823560</v>
      </c>
      <c r="N59094" s="22">
        <v>0</v>
      </c>
      <c r="O59094" s="22">
        <v>5823560</v>
      </c>
    </row>
    <row r="59095" spans="1:15" ht="21" x14ac:dyDescent="0.2">
      <c r="A59095" s="20" t="s">
        <v>43189</v>
      </c>
      <c r="B59095" s="20" t="s">
        <v>6819</v>
      </c>
      <c r="C59095" s="20" t="s">
        <v>49669</v>
      </c>
      <c r="D59095" s="20" t="s">
        <v>455</v>
      </c>
      <c r="E59095" s="21" t="s">
        <v>7151</v>
      </c>
      <c r="F59095" s="21" t="s">
        <v>465</v>
      </c>
      <c r="G59095" s="22">
        <v>561658</v>
      </c>
      <c r="H59095" s="23" t="s">
        <v>44001</v>
      </c>
      <c r="I59095" s="22">
        <v>561658</v>
      </c>
      <c r="J59095" s="22">
        <v>361658</v>
      </c>
      <c r="K59095" s="24">
        <v>64.391141940469112</v>
      </c>
      <c r="L59095" s="23" t="s">
        <v>44001</v>
      </c>
      <c r="M59095" s="22">
        <v>200000</v>
      </c>
      <c r="N59095" s="22">
        <v>0</v>
      </c>
      <c r="O59095" s="22">
        <v>200000</v>
      </c>
    </row>
    <row r="59096" spans="1:15" ht="21" x14ac:dyDescent="0.2">
      <c r="A59096" s="20" t="s">
        <v>43189</v>
      </c>
      <c r="B59096" s="20" t="s">
        <v>6819</v>
      </c>
      <c r="C59096" s="20" t="s">
        <v>49669</v>
      </c>
      <c r="D59096" s="20" t="s">
        <v>455</v>
      </c>
      <c r="E59096" s="21" t="s">
        <v>7217</v>
      </c>
      <c r="F59096" s="21" t="s">
        <v>465</v>
      </c>
      <c r="G59096" s="22">
        <v>215325</v>
      </c>
      <c r="H59096" s="23" t="s">
        <v>44001</v>
      </c>
      <c r="I59096" s="22">
        <v>215325</v>
      </c>
      <c r="J59096" s="22">
        <v>65925</v>
      </c>
      <c r="K59096" s="24">
        <v>30.616509926854754</v>
      </c>
      <c r="L59096" s="23" t="s">
        <v>44001</v>
      </c>
      <c r="M59096" s="22">
        <v>149400</v>
      </c>
      <c r="N59096" s="22">
        <v>0</v>
      </c>
      <c r="O59096" s="22">
        <v>149400</v>
      </c>
    </row>
    <row r="59097" spans="1:15" ht="21" x14ac:dyDescent="0.2">
      <c r="A59097" s="20" t="s">
        <v>43189</v>
      </c>
      <c r="B59097" s="20" t="s">
        <v>6819</v>
      </c>
      <c r="C59097" s="20" t="s">
        <v>49669</v>
      </c>
      <c r="D59097" s="20" t="s">
        <v>455</v>
      </c>
      <c r="E59097" s="21" t="s">
        <v>43441</v>
      </c>
      <c r="F59097" s="21" t="s">
        <v>84616</v>
      </c>
      <c r="G59097" s="22">
        <v>930790</v>
      </c>
      <c r="H59097" s="23" t="s">
        <v>44001</v>
      </c>
      <c r="I59097" s="22">
        <v>930790</v>
      </c>
      <c r="J59097" s="22">
        <v>930790</v>
      </c>
      <c r="K59097" s="24">
        <v>100</v>
      </c>
      <c r="L59097" s="23" t="s">
        <v>44001</v>
      </c>
      <c r="M59097" s="22">
        <v>0</v>
      </c>
      <c r="N59097" s="22">
        <v>0</v>
      </c>
      <c r="O59097" s="22">
        <v>0</v>
      </c>
    </row>
    <row r="59098" spans="1:15" ht="21" x14ac:dyDescent="0.2">
      <c r="A59098" s="20" t="s">
        <v>43189</v>
      </c>
      <c r="B59098" s="20" t="s">
        <v>6819</v>
      </c>
      <c r="C59098" s="20" t="s">
        <v>49669</v>
      </c>
      <c r="D59098" s="20" t="s">
        <v>455</v>
      </c>
      <c r="E59098" s="21" t="s">
        <v>7231</v>
      </c>
      <c r="F59098" s="21" t="s">
        <v>465</v>
      </c>
      <c r="G59098" s="22">
        <v>200090</v>
      </c>
      <c r="H59098" s="23" t="s">
        <v>44001</v>
      </c>
      <c r="I59098" s="22">
        <v>200090</v>
      </c>
      <c r="J59098" s="22">
        <v>200090</v>
      </c>
      <c r="K59098" s="24">
        <v>100</v>
      </c>
      <c r="L59098" s="23" t="s">
        <v>44001</v>
      </c>
      <c r="M59098" s="22">
        <v>0</v>
      </c>
      <c r="N59098" s="22">
        <v>0</v>
      </c>
      <c r="O59098" s="22">
        <v>0</v>
      </c>
    </row>
    <row r="59099" spans="1:15" ht="21" x14ac:dyDescent="0.2">
      <c r="A59099" s="20" t="s">
        <v>43189</v>
      </c>
      <c r="B59099" s="20" t="s">
        <v>6819</v>
      </c>
      <c r="C59099" s="20" t="s">
        <v>49669</v>
      </c>
      <c r="D59099" s="20" t="s">
        <v>455</v>
      </c>
      <c r="E59099" s="21" t="s">
        <v>9317</v>
      </c>
      <c r="F59099" s="21" t="s">
        <v>465</v>
      </c>
      <c r="G59099" s="22">
        <v>99000</v>
      </c>
      <c r="H59099" s="23" t="s">
        <v>44001</v>
      </c>
      <c r="I59099" s="22">
        <v>99000</v>
      </c>
      <c r="J59099" s="22">
        <v>99000</v>
      </c>
      <c r="K59099" s="24">
        <v>100</v>
      </c>
      <c r="L59099" s="23" t="s">
        <v>44001</v>
      </c>
      <c r="M59099" s="22">
        <v>0</v>
      </c>
      <c r="N59099" s="22">
        <v>0</v>
      </c>
      <c r="O59099" s="22">
        <v>0</v>
      </c>
    </row>
    <row r="59100" spans="1:15" ht="21" x14ac:dyDescent="0.2">
      <c r="A59100" s="20" t="s">
        <v>43189</v>
      </c>
      <c r="B59100" s="20" t="s">
        <v>6819</v>
      </c>
      <c r="C59100" s="20" t="s">
        <v>49669</v>
      </c>
      <c r="D59100" s="20" t="s">
        <v>455</v>
      </c>
      <c r="E59100" s="21" t="s">
        <v>43442</v>
      </c>
      <c r="F59100" s="21" t="s">
        <v>84617</v>
      </c>
      <c r="G59100" s="22">
        <v>49500</v>
      </c>
      <c r="H59100" s="23" t="s">
        <v>44001</v>
      </c>
      <c r="I59100" s="22">
        <v>49500</v>
      </c>
      <c r="J59100" s="22">
        <v>49500</v>
      </c>
      <c r="K59100" s="24">
        <v>100</v>
      </c>
      <c r="L59100" s="23" t="s">
        <v>44001</v>
      </c>
      <c r="M59100" s="22">
        <v>0</v>
      </c>
      <c r="N59100" s="22">
        <v>0</v>
      </c>
      <c r="O59100" s="22">
        <v>0</v>
      </c>
    </row>
    <row r="59101" spans="1:15" ht="21" x14ac:dyDescent="0.2">
      <c r="A59101" s="20" t="s">
        <v>43189</v>
      </c>
      <c r="B59101" s="20" t="s">
        <v>6819</v>
      </c>
      <c r="C59101" s="20" t="s">
        <v>49669</v>
      </c>
      <c r="D59101" s="20" t="s">
        <v>455</v>
      </c>
      <c r="E59101" s="21" t="s">
        <v>43443</v>
      </c>
      <c r="F59101" s="21" t="s">
        <v>84618</v>
      </c>
      <c r="G59101" s="22">
        <v>49500</v>
      </c>
      <c r="H59101" s="23" t="s">
        <v>44001</v>
      </c>
      <c r="I59101" s="22">
        <v>49500</v>
      </c>
      <c r="J59101" s="22">
        <v>49500</v>
      </c>
      <c r="K59101" s="24">
        <v>100</v>
      </c>
      <c r="L59101" s="23" t="s">
        <v>44001</v>
      </c>
      <c r="M59101" s="22">
        <v>0</v>
      </c>
      <c r="N59101" s="22">
        <v>0</v>
      </c>
      <c r="O59101" s="22">
        <v>0</v>
      </c>
    </row>
    <row r="59102" spans="1:15" ht="21" x14ac:dyDescent="0.2">
      <c r="A59102" s="20" t="s">
        <v>43189</v>
      </c>
      <c r="B59102" s="20" t="s">
        <v>6819</v>
      </c>
      <c r="C59102" s="20" t="s">
        <v>49669</v>
      </c>
      <c r="D59102" s="20" t="s">
        <v>455</v>
      </c>
      <c r="E59102" s="21" t="s">
        <v>43444</v>
      </c>
      <c r="F59102" s="21" t="s">
        <v>84619</v>
      </c>
      <c r="G59102" s="22">
        <v>49500</v>
      </c>
      <c r="H59102" s="23" t="s">
        <v>44001</v>
      </c>
      <c r="I59102" s="22">
        <v>49500</v>
      </c>
      <c r="J59102" s="22">
        <v>49500</v>
      </c>
      <c r="K59102" s="24">
        <v>100</v>
      </c>
      <c r="L59102" s="23" t="s">
        <v>44001</v>
      </c>
      <c r="M59102" s="22">
        <v>0</v>
      </c>
      <c r="N59102" s="22">
        <v>0</v>
      </c>
      <c r="O59102" s="22">
        <v>0</v>
      </c>
    </row>
    <row r="59103" spans="1:15" ht="21" x14ac:dyDescent="0.2">
      <c r="A59103" s="20" t="s">
        <v>43189</v>
      </c>
      <c r="B59103" s="20" t="s">
        <v>6819</v>
      </c>
      <c r="C59103" s="20" t="s">
        <v>49669</v>
      </c>
      <c r="D59103" s="20" t="s">
        <v>455</v>
      </c>
      <c r="E59103" s="21" t="s">
        <v>43445</v>
      </c>
      <c r="F59103" s="21" t="s">
        <v>84620</v>
      </c>
      <c r="G59103" s="22">
        <v>49500</v>
      </c>
      <c r="H59103" s="23" t="s">
        <v>44001</v>
      </c>
      <c r="I59103" s="22">
        <v>49500</v>
      </c>
      <c r="J59103" s="22">
        <v>49500</v>
      </c>
      <c r="K59103" s="24">
        <v>100</v>
      </c>
      <c r="L59103" s="23" t="s">
        <v>44001</v>
      </c>
      <c r="M59103" s="22">
        <v>0</v>
      </c>
      <c r="N59103" s="22">
        <v>0</v>
      </c>
      <c r="O59103" s="22">
        <v>0</v>
      </c>
    </row>
    <row r="59104" spans="1:15" ht="21" x14ac:dyDescent="0.2">
      <c r="A59104" s="20" t="s">
        <v>43189</v>
      </c>
      <c r="B59104" s="20" t="s">
        <v>6819</v>
      </c>
      <c r="C59104" s="20" t="s">
        <v>49669</v>
      </c>
      <c r="D59104" s="20" t="s">
        <v>455</v>
      </c>
      <c r="E59104" s="21" t="s">
        <v>43446</v>
      </c>
      <c r="F59104" s="21" t="s">
        <v>84621</v>
      </c>
      <c r="G59104" s="22">
        <v>49500</v>
      </c>
      <c r="H59104" s="23" t="s">
        <v>44001</v>
      </c>
      <c r="I59104" s="22">
        <v>49500</v>
      </c>
      <c r="J59104" s="22">
        <v>49500</v>
      </c>
      <c r="K59104" s="24">
        <v>100</v>
      </c>
      <c r="L59104" s="23" t="s">
        <v>44001</v>
      </c>
      <c r="M59104" s="22">
        <v>0</v>
      </c>
      <c r="N59104" s="22">
        <v>0</v>
      </c>
      <c r="O59104" s="22">
        <v>0</v>
      </c>
    </row>
    <row r="59105" spans="1:15" ht="21" x14ac:dyDescent="0.2">
      <c r="A59105" s="20" t="s">
        <v>43189</v>
      </c>
      <c r="B59105" s="20" t="s">
        <v>6819</v>
      </c>
      <c r="C59105" s="20" t="s">
        <v>49669</v>
      </c>
      <c r="D59105" s="20" t="s">
        <v>455</v>
      </c>
      <c r="E59105" s="21" t="s">
        <v>43447</v>
      </c>
      <c r="F59105" s="21" t="s">
        <v>84622</v>
      </c>
      <c r="G59105" s="22">
        <v>49500</v>
      </c>
      <c r="H59105" s="23" t="s">
        <v>44001</v>
      </c>
      <c r="I59105" s="22">
        <v>49500</v>
      </c>
      <c r="J59105" s="22">
        <v>49500</v>
      </c>
      <c r="K59105" s="24">
        <v>100</v>
      </c>
      <c r="L59105" s="23" t="s">
        <v>44001</v>
      </c>
      <c r="M59105" s="22">
        <v>0</v>
      </c>
      <c r="N59105" s="22">
        <v>0</v>
      </c>
      <c r="O59105" s="22">
        <v>0</v>
      </c>
    </row>
    <row r="59106" spans="1:15" ht="21" x14ac:dyDescent="0.2">
      <c r="A59106" s="20" t="s">
        <v>43189</v>
      </c>
      <c r="B59106" s="20" t="s">
        <v>6819</v>
      </c>
      <c r="C59106" s="20" t="s">
        <v>49669</v>
      </c>
      <c r="D59106" s="20" t="s">
        <v>455</v>
      </c>
      <c r="E59106" s="21" t="s">
        <v>43448</v>
      </c>
      <c r="F59106" s="21" t="s">
        <v>84623</v>
      </c>
      <c r="G59106" s="22">
        <v>49500</v>
      </c>
      <c r="H59106" s="23" t="s">
        <v>44001</v>
      </c>
      <c r="I59106" s="22">
        <v>49500</v>
      </c>
      <c r="J59106" s="22">
        <v>49500</v>
      </c>
      <c r="K59106" s="24">
        <v>100</v>
      </c>
      <c r="L59106" s="23" t="s">
        <v>44001</v>
      </c>
      <c r="M59106" s="22">
        <v>0</v>
      </c>
      <c r="N59106" s="22">
        <v>0</v>
      </c>
      <c r="O59106" s="22">
        <v>0</v>
      </c>
    </row>
    <row r="59107" spans="1:15" ht="21" x14ac:dyDescent="0.2">
      <c r="A59107" s="20" t="s">
        <v>43189</v>
      </c>
      <c r="B59107" s="20" t="s">
        <v>6819</v>
      </c>
      <c r="C59107" s="20" t="s">
        <v>49669</v>
      </c>
      <c r="D59107" s="20" t="s">
        <v>455</v>
      </c>
      <c r="E59107" s="21" t="s">
        <v>43449</v>
      </c>
      <c r="F59107" s="21" t="s">
        <v>84624</v>
      </c>
      <c r="G59107" s="22">
        <v>49500</v>
      </c>
      <c r="H59107" s="23" t="s">
        <v>44001</v>
      </c>
      <c r="I59107" s="22">
        <v>49500</v>
      </c>
      <c r="J59107" s="22">
        <v>49500</v>
      </c>
      <c r="K59107" s="24">
        <v>100</v>
      </c>
      <c r="L59107" s="23" t="s">
        <v>44001</v>
      </c>
      <c r="M59107" s="22">
        <v>0</v>
      </c>
      <c r="N59107" s="22">
        <v>0</v>
      </c>
      <c r="O59107" s="22">
        <v>0</v>
      </c>
    </row>
    <row r="59108" spans="1:15" ht="21" x14ac:dyDescent="0.2">
      <c r="A59108" s="20" t="s">
        <v>43189</v>
      </c>
      <c r="B59108" s="20" t="s">
        <v>6819</v>
      </c>
      <c r="C59108" s="20" t="s">
        <v>49669</v>
      </c>
      <c r="D59108" s="20" t="s">
        <v>455</v>
      </c>
      <c r="E59108" s="21" t="s">
        <v>43450</v>
      </c>
      <c r="F59108" s="21" t="s">
        <v>84625</v>
      </c>
      <c r="G59108" s="22">
        <v>49500</v>
      </c>
      <c r="H59108" s="23" t="s">
        <v>44001</v>
      </c>
      <c r="I59108" s="22">
        <v>49500</v>
      </c>
      <c r="J59108" s="22">
        <v>49500</v>
      </c>
      <c r="K59108" s="24">
        <v>100</v>
      </c>
      <c r="L59108" s="23" t="s">
        <v>44001</v>
      </c>
      <c r="M59108" s="22">
        <v>0</v>
      </c>
      <c r="N59108" s="22">
        <v>0</v>
      </c>
      <c r="O59108" s="22">
        <v>0</v>
      </c>
    </row>
    <row r="59109" spans="1:15" ht="21" x14ac:dyDescent="0.2">
      <c r="A59109" s="20" t="s">
        <v>43189</v>
      </c>
      <c r="B59109" s="20" t="s">
        <v>6819</v>
      </c>
      <c r="C59109" s="20" t="s">
        <v>49669</v>
      </c>
      <c r="D59109" s="20" t="s">
        <v>455</v>
      </c>
      <c r="E59109" s="21" t="s">
        <v>43451</v>
      </c>
      <c r="F59109" s="21" t="s">
        <v>84626</v>
      </c>
      <c r="G59109" s="22">
        <v>49500</v>
      </c>
      <c r="H59109" s="23" t="s">
        <v>44001</v>
      </c>
      <c r="I59109" s="22">
        <v>49500</v>
      </c>
      <c r="J59109" s="22">
        <v>49500</v>
      </c>
      <c r="K59109" s="24">
        <v>100</v>
      </c>
      <c r="L59109" s="23" t="s">
        <v>44001</v>
      </c>
      <c r="M59109" s="22">
        <v>0</v>
      </c>
      <c r="N59109" s="22">
        <v>0</v>
      </c>
      <c r="O59109" s="22">
        <v>0</v>
      </c>
    </row>
    <row r="59110" spans="1:15" ht="21" x14ac:dyDescent="0.2">
      <c r="A59110" s="20" t="s">
        <v>43189</v>
      </c>
      <c r="B59110" s="20" t="s">
        <v>6819</v>
      </c>
      <c r="C59110" s="20" t="s">
        <v>49669</v>
      </c>
      <c r="D59110" s="20" t="s">
        <v>455</v>
      </c>
      <c r="E59110" s="21" t="s">
        <v>9851</v>
      </c>
      <c r="F59110" s="21" t="s">
        <v>465</v>
      </c>
      <c r="G59110" s="22">
        <v>436600</v>
      </c>
      <c r="H59110" s="23" t="s">
        <v>44001</v>
      </c>
      <c r="I59110" s="22">
        <v>436600</v>
      </c>
      <c r="J59110" s="22">
        <v>436600</v>
      </c>
      <c r="K59110" s="24">
        <v>100</v>
      </c>
      <c r="L59110" s="23" t="s">
        <v>44001</v>
      </c>
      <c r="M59110" s="23" t="s">
        <v>44001</v>
      </c>
      <c r="N59110" s="23" t="s">
        <v>44001</v>
      </c>
      <c r="O59110" s="23" t="s">
        <v>44001</v>
      </c>
    </row>
    <row r="59111" spans="1:15" ht="21" x14ac:dyDescent="0.2">
      <c r="A59111" s="20" t="s">
        <v>43189</v>
      </c>
      <c r="B59111" s="20" t="s">
        <v>6819</v>
      </c>
      <c r="C59111" s="20" t="s">
        <v>49669</v>
      </c>
      <c r="D59111" s="20" t="s">
        <v>455</v>
      </c>
      <c r="E59111" s="21" t="s">
        <v>7238</v>
      </c>
      <c r="F59111" s="21" t="s">
        <v>465</v>
      </c>
      <c r="G59111" s="22">
        <v>146264.20000000001</v>
      </c>
      <c r="H59111" s="23" t="s">
        <v>44001</v>
      </c>
      <c r="I59111" s="22">
        <v>146264.20000000001</v>
      </c>
      <c r="J59111" s="22">
        <v>146264.20000000001</v>
      </c>
      <c r="K59111" s="24">
        <v>100</v>
      </c>
      <c r="L59111" s="23" t="s">
        <v>44001</v>
      </c>
      <c r="M59111" s="22">
        <v>0</v>
      </c>
      <c r="N59111" s="22">
        <v>0</v>
      </c>
      <c r="O59111" s="22">
        <v>0</v>
      </c>
    </row>
    <row r="59112" spans="1:15" ht="21" customHeight="1" x14ac:dyDescent="0.2">
      <c r="A59112" s="20" t="s">
        <v>43189</v>
      </c>
      <c r="B59112" s="20" t="s">
        <v>6819</v>
      </c>
      <c r="C59112" s="25" t="s">
        <v>49847</v>
      </c>
      <c r="D59112" s="25" t="s">
        <v>5</v>
      </c>
      <c r="E59112" s="25" t="s">
        <v>5</v>
      </c>
      <c r="F59112" s="25" t="s">
        <v>5</v>
      </c>
      <c r="G59112" s="22">
        <v>37551006</v>
      </c>
      <c r="H59112" s="23" t="s">
        <v>44001</v>
      </c>
      <c r="I59112" s="22">
        <v>37551006</v>
      </c>
      <c r="J59112" s="22">
        <v>10767006</v>
      </c>
      <c r="K59112" s="24">
        <v>28.673016110407268</v>
      </c>
      <c r="L59112" s="23" t="s">
        <v>44001</v>
      </c>
      <c r="M59112" s="22">
        <v>26784000</v>
      </c>
      <c r="N59112" s="22">
        <v>0</v>
      </c>
      <c r="O59112" s="22">
        <v>26784000</v>
      </c>
    </row>
    <row r="59113" spans="1:15" ht="21" customHeight="1" x14ac:dyDescent="0.2">
      <c r="A59113" s="20" t="s">
        <v>43189</v>
      </c>
      <c r="B59113" s="20" t="s">
        <v>6819</v>
      </c>
      <c r="C59113" s="20" t="s">
        <v>49848</v>
      </c>
      <c r="D59113" s="25" t="s">
        <v>44003</v>
      </c>
      <c r="E59113" s="25" t="s">
        <v>5</v>
      </c>
      <c r="F59113" s="25" t="s">
        <v>5</v>
      </c>
      <c r="G59113" s="22">
        <v>37551006</v>
      </c>
      <c r="H59113" s="23" t="s">
        <v>44001</v>
      </c>
      <c r="I59113" s="22">
        <v>37551006</v>
      </c>
      <c r="J59113" s="22">
        <v>10767006</v>
      </c>
      <c r="K59113" s="24">
        <v>28.673016110407268</v>
      </c>
      <c r="L59113" s="23" t="s">
        <v>44001</v>
      </c>
      <c r="M59113" s="22">
        <v>26784000</v>
      </c>
      <c r="N59113" s="22">
        <v>0</v>
      </c>
      <c r="O59113" s="22">
        <v>26784000</v>
      </c>
    </row>
    <row r="59114" spans="1:15" ht="21" x14ac:dyDescent="0.2">
      <c r="A59114" s="20" t="s">
        <v>43189</v>
      </c>
      <c r="B59114" s="20" t="s">
        <v>6819</v>
      </c>
      <c r="C59114" s="20" t="s">
        <v>49848</v>
      </c>
      <c r="D59114" s="20" t="s">
        <v>455</v>
      </c>
      <c r="E59114" s="21" t="s">
        <v>42085</v>
      </c>
      <c r="F59114" s="21" t="s">
        <v>465</v>
      </c>
      <c r="G59114" s="22">
        <v>811662</v>
      </c>
      <c r="H59114" s="23" t="s">
        <v>44001</v>
      </c>
      <c r="I59114" s="22">
        <v>811662</v>
      </c>
      <c r="J59114" s="22">
        <v>811662</v>
      </c>
      <c r="K59114" s="24">
        <v>100</v>
      </c>
      <c r="L59114" s="23" t="s">
        <v>44001</v>
      </c>
      <c r="M59114" s="22">
        <v>0</v>
      </c>
      <c r="N59114" s="22">
        <v>0</v>
      </c>
      <c r="O59114" s="22">
        <v>0</v>
      </c>
    </row>
    <row r="59115" spans="1:15" ht="21" x14ac:dyDescent="0.2">
      <c r="A59115" s="20" t="s">
        <v>43189</v>
      </c>
      <c r="B59115" s="20" t="s">
        <v>6819</v>
      </c>
      <c r="C59115" s="20" t="s">
        <v>49848</v>
      </c>
      <c r="D59115" s="20" t="s">
        <v>455</v>
      </c>
      <c r="E59115" s="21" t="s">
        <v>43452</v>
      </c>
      <c r="F59115" s="21" t="s">
        <v>84627</v>
      </c>
      <c r="G59115" s="22">
        <v>3043344</v>
      </c>
      <c r="H59115" s="23" t="s">
        <v>44001</v>
      </c>
      <c r="I59115" s="22">
        <v>3043344</v>
      </c>
      <c r="J59115" s="22">
        <v>3043344</v>
      </c>
      <c r="K59115" s="24">
        <v>100</v>
      </c>
      <c r="L59115" s="23" t="s">
        <v>44001</v>
      </c>
      <c r="M59115" s="22">
        <v>0</v>
      </c>
      <c r="N59115" s="22">
        <v>0</v>
      </c>
      <c r="O59115" s="22">
        <v>0</v>
      </c>
    </row>
    <row r="59116" spans="1:15" ht="21" x14ac:dyDescent="0.2">
      <c r="A59116" s="20" t="s">
        <v>43189</v>
      </c>
      <c r="B59116" s="20" t="s">
        <v>6819</v>
      </c>
      <c r="C59116" s="20" t="s">
        <v>49848</v>
      </c>
      <c r="D59116" s="20" t="s">
        <v>455</v>
      </c>
      <c r="E59116" s="21" t="s">
        <v>43453</v>
      </c>
      <c r="F59116" s="21" t="s">
        <v>84628</v>
      </c>
      <c r="G59116" s="22">
        <v>33696000</v>
      </c>
      <c r="H59116" s="23" t="s">
        <v>44001</v>
      </c>
      <c r="I59116" s="22">
        <v>33696000</v>
      </c>
      <c r="J59116" s="22">
        <v>6912000</v>
      </c>
      <c r="K59116" s="24">
        <v>20.512820512820515</v>
      </c>
      <c r="L59116" s="23" t="s">
        <v>44001</v>
      </c>
      <c r="M59116" s="22">
        <v>26784000</v>
      </c>
      <c r="N59116" s="22">
        <v>0</v>
      </c>
      <c r="O59116" s="22">
        <v>26784000</v>
      </c>
    </row>
    <row r="59117" spans="1:15" ht="21" customHeight="1" x14ac:dyDescent="0.2">
      <c r="A59117" s="20" t="s">
        <v>43189</v>
      </c>
      <c r="B59117" s="25" t="s">
        <v>85150</v>
      </c>
      <c r="C59117" s="25" t="s">
        <v>5</v>
      </c>
      <c r="D59117" s="25" t="s">
        <v>5</v>
      </c>
      <c r="E59117" s="25" t="s">
        <v>5</v>
      </c>
      <c r="F59117" s="25" t="s">
        <v>5</v>
      </c>
      <c r="G59117" s="22">
        <v>131521609.25</v>
      </c>
      <c r="H59117" s="23" t="s">
        <v>44001</v>
      </c>
      <c r="I59117" s="22">
        <v>131521609.25</v>
      </c>
      <c r="J59117" s="22">
        <v>118555109.34999999</v>
      </c>
      <c r="K59117" s="24">
        <v>90.14116389394772</v>
      </c>
      <c r="L59117" s="22">
        <v>862323.9</v>
      </c>
      <c r="M59117" s="22">
        <v>12104176</v>
      </c>
      <c r="N59117" s="22">
        <v>0</v>
      </c>
      <c r="O59117" s="22">
        <v>12966499.9</v>
      </c>
    </row>
    <row r="59118" spans="1:15" ht="21" customHeight="1" x14ac:dyDescent="0.2">
      <c r="A59118" s="20" t="s">
        <v>43189</v>
      </c>
      <c r="B59118" s="20" t="s">
        <v>7278</v>
      </c>
      <c r="C59118" s="25" t="s">
        <v>49880</v>
      </c>
      <c r="D59118" s="25" t="s">
        <v>5</v>
      </c>
      <c r="E59118" s="25" t="s">
        <v>5</v>
      </c>
      <c r="F59118" s="25" t="s">
        <v>5</v>
      </c>
      <c r="G59118" s="22">
        <v>129339094.25</v>
      </c>
      <c r="H59118" s="23" t="s">
        <v>44001</v>
      </c>
      <c r="I59118" s="22">
        <v>129339094.25</v>
      </c>
      <c r="J59118" s="22">
        <v>117552094.34999999</v>
      </c>
      <c r="K59118" s="24">
        <v>90.88674621671862</v>
      </c>
      <c r="L59118" s="22">
        <v>862323.9</v>
      </c>
      <c r="M59118" s="22">
        <v>10924676</v>
      </c>
      <c r="N59118" s="22">
        <v>0</v>
      </c>
      <c r="O59118" s="22">
        <v>11786999.9</v>
      </c>
    </row>
    <row r="59119" spans="1:15" ht="21" customHeight="1" x14ac:dyDescent="0.2">
      <c r="A59119" s="20" t="s">
        <v>43189</v>
      </c>
      <c r="B59119" s="20" t="s">
        <v>7278</v>
      </c>
      <c r="C59119" s="20" t="s">
        <v>49881</v>
      </c>
      <c r="D59119" s="25" t="s">
        <v>44003</v>
      </c>
      <c r="E59119" s="25" t="s">
        <v>5</v>
      </c>
      <c r="F59119" s="25" t="s">
        <v>5</v>
      </c>
      <c r="G59119" s="22">
        <v>129339094.25</v>
      </c>
      <c r="H59119" s="23" t="s">
        <v>44001</v>
      </c>
      <c r="I59119" s="22">
        <v>129339094.25</v>
      </c>
      <c r="J59119" s="22">
        <v>117552094.34999999</v>
      </c>
      <c r="K59119" s="24">
        <v>90.88674621671862</v>
      </c>
      <c r="L59119" s="22">
        <v>862323.9</v>
      </c>
      <c r="M59119" s="22">
        <v>10924676</v>
      </c>
      <c r="N59119" s="22">
        <v>0</v>
      </c>
      <c r="O59119" s="22">
        <v>11786999.9</v>
      </c>
    </row>
    <row r="59120" spans="1:15" ht="21" x14ac:dyDescent="0.2">
      <c r="A59120" s="20" t="s">
        <v>43189</v>
      </c>
      <c r="B59120" s="20" t="s">
        <v>7278</v>
      </c>
      <c r="C59120" s="20" t="s">
        <v>49881</v>
      </c>
      <c r="D59120" s="20" t="s">
        <v>455</v>
      </c>
      <c r="E59120" s="21" t="s">
        <v>43454</v>
      </c>
      <c r="F59120" s="21" t="s">
        <v>465</v>
      </c>
      <c r="G59120" s="22">
        <v>2400</v>
      </c>
      <c r="H59120" s="23" t="s">
        <v>44001</v>
      </c>
      <c r="I59120" s="22">
        <v>2400</v>
      </c>
      <c r="J59120" s="22">
        <v>2400</v>
      </c>
      <c r="K59120" s="24">
        <v>100</v>
      </c>
      <c r="L59120" s="23" t="s">
        <v>44001</v>
      </c>
      <c r="M59120" s="22">
        <v>0</v>
      </c>
      <c r="N59120" s="22">
        <v>0</v>
      </c>
      <c r="O59120" s="22">
        <v>0</v>
      </c>
    </row>
    <row r="59121" spans="1:15" ht="21" x14ac:dyDescent="0.2">
      <c r="A59121" s="20" t="s">
        <v>43189</v>
      </c>
      <c r="B59121" s="20" t="s">
        <v>7278</v>
      </c>
      <c r="C59121" s="20" t="s">
        <v>49881</v>
      </c>
      <c r="D59121" s="20" t="s">
        <v>455</v>
      </c>
      <c r="E59121" s="21" t="s">
        <v>43455</v>
      </c>
      <c r="F59121" s="21" t="s">
        <v>84629</v>
      </c>
      <c r="G59121" s="22">
        <v>3984400</v>
      </c>
      <c r="H59121" s="23" t="s">
        <v>44001</v>
      </c>
      <c r="I59121" s="22">
        <v>3984400</v>
      </c>
      <c r="J59121" s="22">
        <v>2510172</v>
      </c>
      <c r="K59121" s="24">
        <v>63</v>
      </c>
      <c r="L59121" s="23" t="s">
        <v>44001</v>
      </c>
      <c r="M59121" s="22">
        <v>1474228</v>
      </c>
      <c r="N59121" s="22">
        <v>0</v>
      </c>
      <c r="O59121" s="22">
        <v>1474228</v>
      </c>
    </row>
    <row r="59122" spans="1:15" ht="21" x14ac:dyDescent="0.2">
      <c r="A59122" s="20" t="s">
        <v>43189</v>
      </c>
      <c r="B59122" s="20" t="s">
        <v>7278</v>
      </c>
      <c r="C59122" s="20" t="s">
        <v>49881</v>
      </c>
      <c r="D59122" s="20" t="s">
        <v>455</v>
      </c>
      <c r="E59122" s="21" t="s">
        <v>43456</v>
      </c>
      <c r="F59122" s="21" t="s">
        <v>84630</v>
      </c>
      <c r="G59122" s="22">
        <v>929800</v>
      </c>
      <c r="H59122" s="23" t="s">
        <v>44001</v>
      </c>
      <c r="I59122" s="22">
        <v>929800</v>
      </c>
      <c r="J59122" s="22">
        <v>929800</v>
      </c>
      <c r="K59122" s="24">
        <v>100</v>
      </c>
      <c r="L59122" s="23" t="s">
        <v>44001</v>
      </c>
      <c r="M59122" s="22">
        <v>0</v>
      </c>
      <c r="N59122" s="22">
        <v>0</v>
      </c>
      <c r="O59122" s="22">
        <v>0</v>
      </c>
    </row>
    <row r="59123" spans="1:15" ht="21" x14ac:dyDescent="0.2">
      <c r="A59123" s="20" t="s">
        <v>43189</v>
      </c>
      <c r="B59123" s="20" t="s">
        <v>7278</v>
      </c>
      <c r="C59123" s="20" t="s">
        <v>49881</v>
      </c>
      <c r="D59123" s="20" t="s">
        <v>455</v>
      </c>
      <c r="E59123" s="21" t="s">
        <v>43457</v>
      </c>
      <c r="F59123" s="21" t="s">
        <v>84631</v>
      </c>
      <c r="G59123" s="22">
        <v>2948456</v>
      </c>
      <c r="H59123" s="23" t="s">
        <v>44001</v>
      </c>
      <c r="I59123" s="22">
        <v>2948456</v>
      </c>
      <c r="J59123" s="23" t="s">
        <v>44001</v>
      </c>
      <c r="K59123" s="23" t="s">
        <v>44001</v>
      </c>
      <c r="L59123" s="23" t="s">
        <v>44001</v>
      </c>
      <c r="M59123" s="22">
        <v>2948456</v>
      </c>
      <c r="N59123" s="22">
        <v>0</v>
      </c>
      <c r="O59123" s="22">
        <v>2948456</v>
      </c>
    </row>
    <row r="59124" spans="1:15" ht="21" x14ac:dyDescent="0.2">
      <c r="A59124" s="20" t="s">
        <v>43189</v>
      </c>
      <c r="B59124" s="20" t="s">
        <v>7278</v>
      </c>
      <c r="C59124" s="20" t="s">
        <v>49881</v>
      </c>
      <c r="D59124" s="20" t="s">
        <v>455</v>
      </c>
      <c r="E59124" s="21" t="s">
        <v>43458</v>
      </c>
      <c r="F59124" s="21" t="s">
        <v>84632</v>
      </c>
      <c r="G59124" s="22">
        <v>1836936</v>
      </c>
      <c r="H59124" s="23" t="s">
        <v>44001</v>
      </c>
      <c r="I59124" s="22">
        <v>1836936</v>
      </c>
      <c r="J59124" s="22">
        <v>937440</v>
      </c>
      <c r="K59124" s="24">
        <v>51.032806804374239</v>
      </c>
      <c r="L59124" s="23" t="s">
        <v>44001</v>
      </c>
      <c r="M59124" s="22">
        <v>899496</v>
      </c>
      <c r="N59124" s="22">
        <v>0</v>
      </c>
      <c r="O59124" s="22">
        <v>899496</v>
      </c>
    </row>
    <row r="59125" spans="1:15" ht="21" x14ac:dyDescent="0.2">
      <c r="A59125" s="20" t="s">
        <v>43189</v>
      </c>
      <c r="B59125" s="20" t="s">
        <v>7278</v>
      </c>
      <c r="C59125" s="20" t="s">
        <v>49881</v>
      </c>
      <c r="D59125" s="20" t="s">
        <v>455</v>
      </c>
      <c r="E59125" s="21" t="s">
        <v>43459</v>
      </c>
      <c r="F59125" s="21" t="s">
        <v>84633</v>
      </c>
      <c r="G59125" s="22">
        <v>3170000</v>
      </c>
      <c r="H59125" s="23" t="s">
        <v>44001</v>
      </c>
      <c r="I59125" s="22">
        <v>3170000</v>
      </c>
      <c r="J59125" s="23" t="s">
        <v>44001</v>
      </c>
      <c r="K59125" s="23" t="s">
        <v>44001</v>
      </c>
      <c r="L59125" s="23" t="s">
        <v>44001</v>
      </c>
      <c r="M59125" s="22">
        <v>3170000</v>
      </c>
      <c r="N59125" s="22">
        <v>0</v>
      </c>
      <c r="O59125" s="22">
        <v>3170000</v>
      </c>
    </row>
    <row r="59126" spans="1:15" ht="21" x14ac:dyDescent="0.2">
      <c r="A59126" s="20" t="s">
        <v>43189</v>
      </c>
      <c r="B59126" s="20" t="s">
        <v>7278</v>
      </c>
      <c r="C59126" s="20" t="s">
        <v>49881</v>
      </c>
      <c r="D59126" s="20" t="s">
        <v>455</v>
      </c>
      <c r="E59126" s="21" t="s">
        <v>43460</v>
      </c>
      <c r="F59126" s="21" t="s">
        <v>84634</v>
      </c>
      <c r="G59126" s="22">
        <v>3577200</v>
      </c>
      <c r="H59126" s="23" t="s">
        <v>44001</v>
      </c>
      <c r="I59126" s="22">
        <v>3577200</v>
      </c>
      <c r="J59126" s="22">
        <v>1144704</v>
      </c>
      <c r="K59126" s="24">
        <v>32</v>
      </c>
      <c r="L59126" s="23" t="s">
        <v>44001</v>
      </c>
      <c r="M59126" s="22">
        <v>2432496</v>
      </c>
      <c r="N59126" s="22">
        <v>0</v>
      </c>
      <c r="O59126" s="22">
        <v>2432496</v>
      </c>
    </row>
    <row r="59127" spans="1:15" ht="21" x14ac:dyDescent="0.2">
      <c r="A59127" s="20" t="s">
        <v>43189</v>
      </c>
      <c r="B59127" s="20" t="s">
        <v>7278</v>
      </c>
      <c r="C59127" s="20" t="s">
        <v>49881</v>
      </c>
      <c r="D59127" s="20" t="s">
        <v>455</v>
      </c>
      <c r="E59127" s="21" t="s">
        <v>1970</v>
      </c>
      <c r="F59127" s="21" t="s">
        <v>45233</v>
      </c>
      <c r="G59127" s="22">
        <v>990000</v>
      </c>
      <c r="H59127" s="23" t="s">
        <v>44001</v>
      </c>
      <c r="I59127" s="22">
        <v>990000</v>
      </c>
      <c r="J59127" s="22">
        <v>348387.1</v>
      </c>
      <c r="K59127" s="24">
        <v>35.190616161616163</v>
      </c>
      <c r="L59127" s="22">
        <v>641612.9</v>
      </c>
      <c r="M59127" s="23" t="s">
        <v>44001</v>
      </c>
      <c r="N59127" s="22">
        <v>0</v>
      </c>
      <c r="O59127" s="22">
        <v>641612.9</v>
      </c>
    </row>
    <row r="59128" spans="1:15" ht="21" x14ac:dyDescent="0.2">
      <c r="A59128" s="20" t="s">
        <v>43189</v>
      </c>
      <c r="B59128" s="20" t="s">
        <v>7278</v>
      </c>
      <c r="C59128" s="20" t="s">
        <v>49881</v>
      </c>
      <c r="D59128" s="20" t="s">
        <v>455</v>
      </c>
      <c r="E59128" s="21" t="s">
        <v>1971</v>
      </c>
      <c r="F59128" s="21" t="s">
        <v>44059</v>
      </c>
      <c r="G59128" s="22">
        <v>43410</v>
      </c>
      <c r="H59128" s="23" t="s">
        <v>44001</v>
      </c>
      <c r="I59128" s="22">
        <v>43410</v>
      </c>
      <c r="J59128" s="22">
        <v>10819</v>
      </c>
      <c r="K59128" s="24">
        <v>24.922828841280811</v>
      </c>
      <c r="L59128" s="22">
        <v>32591</v>
      </c>
      <c r="M59128" s="23" t="s">
        <v>44001</v>
      </c>
      <c r="N59128" s="22">
        <v>0</v>
      </c>
      <c r="O59128" s="22">
        <v>32591</v>
      </c>
    </row>
    <row r="59129" spans="1:15" ht="21" x14ac:dyDescent="0.2">
      <c r="A59129" s="20" t="s">
        <v>43189</v>
      </c>
      <c r="B59129" s="20" t="s">
        <v>7278</v>
      </c>
      <c r="C59129" s="20" t="s">
        <v>49881</v>
      </c>
      <c r="D59129" s="20" t="s">
        <v>455</v>
      </c>
      <c r="E59129" s="21" t="s">
        <v>7387</v>
      </c>
      <c r="F59129" s="21" t="s">
        <v>49956</v>
      </c>
      <c r="G59129" s="22">
        <v>88120</v>
      </c>
      <c r="H59129" s="23" t="s">
        <v>44001</v>
      </c>
      <c r="I59129" s="22">
        <v>88120</v>
      </c>
      <c r="J59129" s="23" t="s">
        <v>44001</v>
      </c>
      <c r="K59129" s="23" t="s">
        <v>44001</v>
      </c>
      <c r="L59129" s="22">
        <v>88120</v>
      </c>
      <c r="M59129" s="23" t="s">
        <v>44001</v>
      </c>
      <c r="N59129" s="22">
        <v>0</v>
      </c>
      <c r="O59129" s="22">
        <v>88120</v>
      </c>
    </row>
    <row r="59130" spans="1:15" ht="21" x14ac:dyDescent="0.2">
      <c r="A59130" s="20" t="s">
        <v>43189</v>
      </c>
      <c r="B59130" s="20" t="s">
        <v>7278</v>
      </c>
      <c r="C59130" s="20" t="s">
        <v>49881</v>
      </c>
      <c r="D59130" s="20" t="s">
        <v>455</v>
      </c>
      <c r="E59130" s="21" t="s">
        <v>7428</v>
      </c>
      <c r="F59130" s="21" t="s">
        <v>49988</v>
      </c>
      <c r="G59130" s="22">
        <v>100000</v>
      </c>
      <c r="H59130" s="23" t="s">
        <v>44001</v>
      </c>
      <c r="I59130" s="22">
        <v>100000</v>
      </c>
      <c r="J59130" s="23" t="s">
        <v>44001</v>
      </c>
      <c r="K59130" s="23" t="s">
        <v>44001</v>
      </c>
      <c r="L59130" s="22">
        <v>100000</v>
      </c>
      <c r="M59130" s="23" t="s">
        <v>44001</v>
      </c>
      <c r="N59130" s="22">
        <v>0</v>
      </c>
      <c r="O59130" s="22">
        <v>100000</v>
      </c>
    </row>
    <row r="59131" spans="1:15" ht="21" x14ac:dyDescent="0.2">
      <c r="A59131" s="20" t="s">
        <v>43189</v>
      </c>
      <c r="B59131" s="20" t="s">
        <v>7278</v>
      </c>
      <c r="C59131" s="20" t="s">
        <v>49881</v>
      </c>
      <c r="D59131" s="20" t="s">
        <v>455</v>
      </c>
      <c r="E59131" s="21" t="s">
        <v>7389</v>
      </c>
      <c r="F59131" s="21" t="s">
        <v>49957</v>
      </c>
      <c r="G59131" s="22">
        <v>623270.59</v>
      </c>
      <c r="H59131" s="23" t="s">
        <v>44001</v>
      </c>
      <c r="I59131" s="22">
        <v>623270.59</v>
      </c>
      <c r="J59131" s="22">
        <v>623270.59</v>
      </c>
      <c r="K59131" s="24">
        <v>100</v>
      </c>
      <c r="L59131" s="22">
        <v>0</v>
      </c>
      <c r="M59131" s="23" t="s">
        <v>44001</v>
      </c>
      <c r="N59131" s="22">
        <v>0</v>
      </c>
      <c r="O59131" s="22">
        <v>0</v>
      </c>
    </row>
    <row r="59132" spans="1:15" ht="21" x14ac:dyDescent="0.2">
      <c r="A59132" s="20" t="s">
        <v>43189</v>
      </c>
      <c r="B59132" s="20" t="s">
        <v>7278</v>
      </c>
      <c r="C59132" s="20" t="s">
        <v>49881</v>
      </c>
      <c r="D59132" s="20" t="s">
        <v>455</v>
      </c>
      <c r="E59132" s="21" t="s">
        <v>7391</v>
      </c>
      <c r="F59132" s="21" t="s">
        <v>49959</v>
      </c>
      <c r="G59132" s="22">
        <v>11991000</v>
      </c>
      <c r="H59132" s="23" t="s">
        <v>44001</v>
      </c>
      <c r="I59132" s="22">
        <v>11991000</v>
      </c>
      <c r="J59132" s="22">
        <v>11991000</v>
      </c>
      <c r="K59132" s="24">
        <v>100</v>
      </c>
      <c r="L59132" s="22">
        <v>0</v>
      </c>
      <c r="M59132" s="23" t="s">
        <v>44001</v>
      </c>
      <c r="N59132" s="22">
        <v>0</v>
      </c>
      <c r="O59132" s="22">
        <v>0</v>
      </c>
    </row>
    <row r="59133" spans="1:15" ht="21" x14ac:dyDescent="0.2">
      <c r="A59133" s="20" t="s">
        <v>43189</v>
      </c>
      <c r="B59133" s="20" t="s">
        <v>7278</v>
      </c>
      <c r="C59133" s="20" t="s">
        <v>49881</v>
      </c>
      <c r="D59133" s="20" t="s">
        <v>455</v>
      </c>
      <c r="E59133" s="21" t="s">
        <v>7392</v>
      </c>
      <c r="F59133" s="21" t="s">
        <v>49960</v>
      </c>
      <c r="G59133" s="22">
        <v>39569746.109999999</v>
      </c>
      <c r="H59133" s="23" t="s">
        <v>44001</v>
      </c>
      <c r="I59133" s="22">
        <v>39569746.109999999</v>
      </c>
      <c r="J59133" s="22">
        <v>39569746.109999999</v>
      </c>
      <c r="K59133" s="24">
        <v>100</v>
      </c>
      <c r="L59133" s="22">
        <v>0</v>
      </c>
      <c r="M59133" s="23" t="s">
        <v>44001</v>
      </c>
      <c r="N59133" s="22">
        <v>0</v>
      </c>
      <c r="O59133" s="22">
        <v>0</v>
      </c>
    </row>
    <row r="59134" spans="1:15" ht="21" x14ac:dyDescent="0.2">
      <c r="A59134" s="20" t="s">
        <v>43189</v>
      </c>
      <c r="B59134" s="20" t="s">
        <v>7278</v>
      </c>
      <c r="C59134" s="20" t="s">
        <v>49881</v>
      </c>
      <c r="D59134" s="20" t="s">
        <v>455</v>
      </c>
      <c r="E59134" s="21" t="s">
        <v>7393</v>
      </c>
      <c r="F59134" s="21" t="s">
        <v>49961</v>
      </c>
      <c r="G59134" s="22">
        <v>59484355.549999997</v>
      </c>
      <c r="H59134" s="23" t="s">
        <v>44001</v>
      </c>
      <c r="I59134" s="22">
        <v>59484355.549999997</v>
      </c>
      <c r="J59134" s="22">
        <v>59484355.549999997</v>
      </c>
      <c r="K59134" s="24">
        <v>100</v>
      </c>
      <c r="L59134" s="22">
        <v>0</v>
      </c>
      <c r="M59134" s="23" t="s">
        <v>44001</v>
      </c>
      <c r="N59134" s="22">
        <v>0</v>
      </c>
      <c r="O59134" s="22">
        <v>0</v>
      </c>
    </row>
    <row r="59135" spans="1:15" ht="21" customHeight="1" x14ac:dyDescent="0.2">
      <c r="A59135" s="20" t="s">
        <v>43189</v>
      </c>
      <c r="B59135" s="20" t="s">
        <v>7278</v>
      </c>
      <c r="C59135" s="25" t="s">
        <v>50006</v>
      </c>
      <c r="D59135" s="25" t="s">
        <v>5</v>
      </c>
      <c r="E59135" s="25" t="s">
        <v>5</v>
      </c>
      <c r="F59135" s="25" t="s">
        <v>5</v>
      </c>
      <c r="G59135" s="22">
        <v>98085</v>
      </c>
      <c r="H59135" s="23" t="s">
        <v>44001</v>
      </c>
      <c r="I59135" s="22">
        <v>98085</v>
      </c>
      <c r="J59135" s="22">
        <v>98085</v>
      </c>
      <c r="K59135" s="24">
        <v>100</v>
      </c>
      <c r="L59135" s="23" t="s">
        <v>44001</v>
      </c>
      <c r="M59135" s="22">
        <v>0</v>
      </c>
      <c r="N59135" s="22">
        <v>0</v>
      </c>
      <c r="O59135" s="22">
        <v>0</v>
      </c>
    </row>
    <row r="59136" spans="1:15" ht="21" customHeight="1" x14ac:dyDescent="0.2">
      <c r="A59136" s="20" t="s">
        <v>43189</v>
      </c>
      <c r="B59136" s="20" t="s">
        <v>7278</v>
      </c>
      <c r="C59136" s="20" t="s">
        <v>7453</v>
      </c>
      <c r="D59136" s="25" t="s">
        <v>44003</v>
      </c>
      <c r="E59136" s="25" t="s">
        <v>5</v>
      </c>
      <c r="F59136" s="25" t="s">
        <v>5</v>
      </c>
      <c r="G59136" s="22">
        <v>98085</v>
      </c>
      <c r="H59136" s="23" t="s">
        <v>44001</v>
      </c>
      <c r="I59136" s="22">
        <v>98085</v>
      </c>
      <c r="J59136" s="22">
        <v>98085</v>
      </c>
      <c r="K59136" s="24">
        <v>100</v>
      </c>
      <c r="L59136" s="23" t="s">
        <v>44001</v>
      </c>
      <c r="M59136" s="22">
        <v>0</v>
      </c>
      <c r="N59136" s="22">
        <v>0</v>
      </c>
      <c r="O59136" s="22">
        <v>0</v>
      </c>
    </row>
    <row r="59137" spans="1:15" ht="21" x14ac:dyDescent="0.2">
      <c r="A59137" s="20" t="s">
        <v>43189</v>
      </c>
      <c r="B59137" s="20" t="s">
        <v>7278</v>
      </c>
      <c r="C59137" s="20" t="s">
        <v>7453</v>
      </c>
      <c r="D59137" s="21" t="s">
        <v>455</v>
      </c>
      <c r="E59137" s="21" t="s">
        <v>7456</v>
      </c>
      <c r="F59137" s="21" t="s">
        <v>465</v>
      </c>
      <c r="G59137" s="22">
        <v>98085</v>
      </c>
      <c r="H59137" s="23" t="s">
        <v>44001</v>
      </c>
      <c r="I59137" s="22">
        <v>98085</v>
      </c>
      <c r="J59137" s="22">
        <v>98085</v>
      </c>
      <c r="K59137" s="24">
        <v>100</v>
      </c>
      <c r="L59137" s="23" t="s">
        <v>44001</v>
      </c>
      <c r="M59137" s="22">
        <v>0</v>
      </c>
      <c r="N59137" s="22">
        <v>0</v>
      </c>
      <c r="O59137" s="22">
        <v>0</v>
      </c>
    </row>
    <row r="59138" spans="1:15" ht="21" x14ac:dyDescent="0.2">
      <c r="A59138" s="20" t="s">
        <v>43189</v>
      </c>
      <c r="B59138" s="20" t="s">
        <v>7278</v>
      </c>
      <c r="C59138" s="25" t="s">
        <v>50037</v>
      </c>
      <c r="D59138" s="25" t="s">
        <v>5</v>
      </c>
      <c r="E59138" s="25" t="s">
        <v>5</v>
      </c>
      <c r="F59138" s="25" t="s">
        <v>5</v>
      </c>
      <c r="G59138" s="22">
        <v>1816430</v>
      </c>
      <c r="H59138" s="23" t="s">
        <v>44001</v>
      </c>
      <c r="I59138" s="22">
        <v>1816430</v>
      </c>
      <c r="J59138" s="22">
        <v>636930</v>
      </c>
      <c r="K59138" s="24">
        <v>35.064935064935064</v>
      </c>
      <c r="L59138" s="23" t="s">
        <v>44001</v>
      </c>
      <c r="M59138" s="22">
        <v>1179500</v>
      </c>
      <c r="N59138" s="22">
        <v>0</v>
      </c>
      <c r="O59138" s="22">
        <v>1179500</v>
      </c>
    </row>
    <row r="59139" spans="1:15" ht="21" customHeight="1" x14ac:dyDescent="0.2">
      <c r="A59139" s="20" t="s">
        <v>43189</v>
      </c>
      <c r="B59139" s="20" t="s">
        <v>7278</v>
      </c>
      <c r="C59139" s="20" t="s">
        <v>7476</v>
      </c>
      <c r="D59139" s="25" t="s">
        <v>44003</v>
      </c>
      <c r="E59139" s="25" t="s">
        <v>5</v>
      </c>
      <c r="F59139" s="25" t="s">
        <v>5</v>
      </c>
      <c r="G59139" s="22">
        <v>1816430</v>
      </c>
      <c r="H59139" s="23" t="s">
        <v>44001</v>
      </c>
      <c r="I59139" s="22">
        <v>1816430</v>
      </c>
      <c r="J59139" s="22">
        <v>636930</v>
      </c>
      <c r="K59139" s="24">
        <v>35.064935064935064</v>
      </c>
      <c r="L59139" s="23" t="s">
        <v>44001</v>
      </c>
      <c r="M59139" s="22">
        <v>1179500</v>
      </c>
      <c r="N59139" s="22">
        <v>0</v>
      </c>
      <c r="O59139" s="22">
        <v>1179500</v>
      </c>
    </row>
    <row r="59140" spans="1:15" ht="21" x14ac:dyDescent="0.2">
      <c r="A59140" s="20" t="s">
        <v>43189</v>
      </c>
      <c r="B59140" s="20" t="s">
        <v>7278</v>
      </c>
      <c r="C59140" s="20" t="s">
        <v>7476</v>
      </c>
      <c r="D59140" s="21" t="s">
        <v>455</v>
      </c>
      <c r="E59140" s="21" t="s">
        <v>43461</v>
      </c>
      <c r="F59140" s="21" t="s">
        <v>84635</v>
      </c>
      <c r="G59140" s="22">
        <v>1816430</v>
      </c>
      <c r="H59140" s="23" t="s">
        <v>44001</v>
      </c>
      <c r="I59140" s="22">
        <v>1816430</v>
      </c>
      <c r="J59140" s="22">
        <v>636930</v>
      </c>
      <c r="K59140" s="24">
        <v>35.064935064935064</v>
      </c>
      <c r="L59140" s="23" t="s">
        <v>44001</v>
      </c>
      <c r="M59140" s="22">
        <v>1179500</v>
      </c>
      <c r="N59140" s="22">
        <v>0</v>
      </c>
      <c r="O59140" s="22">
        <v>1179500</v>
      </c>
    </row>
    <row r="59141" spans="1:15" ht="21" x14ac:dyDescent="0.2">
      <c r="A59141" s="20" t="s">
        <v>43189</v>
      </c>
      <c r="B59141" s="20" t="s">
        <v>7278</v>
      </c>
      <c r="C59141" s="25" t="s">
        <v>50059</v>
      </c>
      <c r="D59141" s="25" t="s">
        <v>5</v>
      </c>
      <c r="E59141" s="25" t="s">
        <v>5</v>
      </c>
      <c r="F59141" s="25" t="s">
        <v>5</v>
      </c>
      <c r="G59141" s="22">
        <v>268000</v>
      </c>
      <c r="H59141" s="23" t="s">
        <v>44001</v>
      </c>
      <c r="I59141" s="22">
        <v>268000</v>
      </c>
      <c r="J59141" s="22">
        <v>268000</v>
      </c>
      <c r="K59141" s="24">
        <v>100</v>
      </c>
      <c r="L59141" s="23" t="s">
        <v>44001</v>
      </c>
      <c r="M59141" s="22">
        <v>0</v>
      </c>
      <c r="N59141" s="22">
        <v>0</v>
      </c>
      <c r="O59141" s="22">
        <v>0</v>
      </c>
    </row>
    <row r="59142" spans="1:15" ht="21" customHeight="1" x14ac:dyDescent="0.2">
      <c r="A59142" s="20" t="s">
        <v>43189</v>
      </c>
      <c r="B59142" s="20" t="s">
        <v>7278</v>
      </c>
      <c r="C59142" s="20" t="s">
        <v>7505</v>
      </c>
      <c r="D59142" s="25" t="s">
        <v>44003</v>
      </c>
      <c r="E59142" s="25" t="s">
        <v>5</v>
      </c>
      <c r="F59142" s="25" t="s">
        <v>5</v>
      </c>
      <c r="G59142" s="22">
        <v>268000</v>
      </c>
      <c r="H59142" s="23" t="s">
        <v>44001</v>
      </c>
      <c r="I59142" s="22">
        <v>268000</v>
      </c>
      <c r="J59142" s="22">
        <v>268000</v>
      </c>
      <c r="K59142" s="24">
        <v>100</v>
      </c>
      <c r="L59142" s="23" t="s">
        <v>44001</v>
      </c>
      <c r="M59142" s="22">
        <v>0</v>
      </c>
      <c r="N59142" s="22">
        <v>0</v>
      </c>
      <c r="O59142" s="22">
        <v>0</v>
      </c>
    </row>
    <row r="59143" spans="1:15" ht="21" x14ac:dyDescent="0.2">
      <c r="A59143" s="20" t="s">
        <v>43189</v>
      </c>
      <c r="B59143" s="20" t="s">
        <v>7278</v>
      </c>
      <c r="C59143" s="20" t="s">
        <v>7505</v>
      </c>
      <c r="D59143" s="21" t="s">
        <v>455</v>
      </c>
      <c r="E59143" s="21" t="s">
        <v>21847</v>
      </c>
      <c r="F59143" s="21" t="s">
        <v>63784</v>
      </c>
      <c r="G59143" s="22">
        <v>268000</v>
      </c>
      <c r="H59143" s="23" t="s">
        <v>44001</v>
      </c>
      <c r="I59143" s="22">
        <v>268000</v>
      </c>
      <c r="J59143" s="22">
        <v>268000</v>
      </c>
      <c r="K59143" s="24">
        <v>100</v>
      </c>
      <c r="L59143" s="23" t="s">
        <v>44001</v>
      </c>
      <c r="M59143" s="22">
        <v>0</v>
      </c>
      <c r="N59143" s="22">
        <v>0</v>
      </c>
      <c r="O59143" s="22">
        <v>0</v>
      </c>
    </row>
    <row r="59144" spans="1:15" ht="21" customHeight="1" x14ac:dyDescent="0.2">
      <c r="A59144" s="20" t="s">
        <v>43189</v>
      </c>
      <c r="B59144" s="25" t="s">
        <v>85151</v>
      </c>
      <c r="C59144" s="25" t="s">
        <v>5</v>
      </c>
      <c r="D59144" s="25" t="s">
        <v>5</v>
      </c>
      <c r="E59144" s="25" t="s">
        <v>5</v>
      </c>
      <c r="F59144" s="25" t="s">
        <v>5</v>
      </c>
      <c r="G59144" s="22">
        <v>846162.69</v>
      </c>
      <c r="H59144" s="23" t="s">
        <v>44001</v>
      </c>
      <c r="I59144" s="22">
        <v>846162.69</v>
      </c>
      <c r="J59144" s="22">
        <v>277690.06</v>
      </c>
      <c r="K59144" s="24">
        <v>32.817573178510152</v>
      </c>
      <c r="L59144" s="22">
        <v>343480.94</v>
      </c>
      <c r="M59144" s="22">
        <v>224991.69</v>
      </c>
      <c r="N59144" s="22">
        <v>0</v>
      </c>
      <c r="O59144" s="22">
        <v>568472.63</v>
      </c>
    </row>
    <row r="59145" spans="1:15" ht="21" customHeight="1" x14ac:dyDescent="0.2">
      <c r="A59145" s="20" t="s">
        <v>43189</v>
      </c>
      <c r="B59145" s="20" t="s">
        <v>7544</v>
      </c>
      <c r="C59145" s="25" t="s">
        <v>50088</v>
      </c>
      <c r="D59145" s="25" t="s">
        <v>5</v>
      </c>
      <c r="E59145" s="25" t="s">
        <v>5</v>
      </c>
      <c r="F59145" s="25" t="s">
        <v>5</v>
      </c>
      <c r="G59145" s="22">
        <v>846162.69</v>
      </c>
      <c r="H59145" s="23" t="s">
        <v>44001</v>
      </c>
      <c r="I59145" s="22">
        <v>846162.69</v>
      </c>
      <c r="J59145" s="22">
        <v>277690.06</v>
      </c>
      <c r="K59145" s="24">
        <v>32.817573178510152</v>
      </c>
      <c r="L59145" s="22">
        <v>343480.94</v>
      </c>
      <c r="M59145" s="22">
        <v>224991.69</v>
      </c>
      <c r="N59145" s="22">
        <v>0</v>
      </c>
      <c r="O59145" s="22">
        <v>568472.63</v>
      </c>
    </row>
    <row r="59146" spans="1:15" ht="21" customHeight="1" x14ac:dyDescent="0.2">
      <c r="A59146" s="20" t="s">
        <v>43189</v>
      </c>
      <c r="B59146" s="20" t="s">
        <v>7544</v>
      </c>
      <c r="C59146" s="20" t="s">
        <v>50089</v>
      </c>
      <c r="D59146" s="25" t="s">
        <v>44003</v>
      </c>
      <c r="E59146" s="25" t="s">
        <v>5</v>
      </c>
      <c r="F59146" s="25" t="s">
        <v>5</v>
      </c>
      <c r="G59146" s="22">
        <v>846162.69</v>
      </c>
      <c r="H59146" s="23" t="s">
        <v>44001</v>
      </c>
      <c r="I59146" s="22">
        <v>846162.69</v>
      </c>
      <c r="J59146" s="22">
        <v>277690.06</v>
      </c>
      <c r="K59146" s="24">
        <v>32.817573178510152</v>
      </c>
      <c r="L59146" s="22">
        <v>343480.94</v>
      </c>
      <c r="M59146" s="22">
        <v>224991.69</v>
      </c>
      <c r="N59146" s="22">
        <v>0</v>
      </c>
      <c r="O59146" s="22">
        <v>568472.63</v>
      </c>
    </row>
    <row r="59147" spans="1:15" ht="21" x14ac:dyDescent="0.2">
      <c r="A59147" s="20" t="s">
        <v>43189</v>
      </c>
      <c r="B59147" s="20" t="s">
        <v>7544</v>
      </c>
      <c r="C59147" s="20" t="s">
        <v>50089</v>
      </c>
      <c r="D59147" s="20" t="s">
        <v>455</v>
      </c>
      <c r="E59147" s="21" t="s">
        <v>7586</v>
      </c>
      <c r="F59147" s="21" t="s">
        <v>465</v>
      </c>
      <c r="G59147" s="22">
        <v>224991.69</v>
      </c>
      <c r="H59147" s="23" t="s">
        <v>44001</v>
      </c>
      <c r="I59147" s="22">
        <v>224991.69</v>
      </c>
      <c r="J59147" s="23" t="s">
        <v>44001</v>
      </c>
      <c r="K59147" s="23" t="s">
        <v>44001</v>
      </c>
      <c r="L59147" s="23" t="s">
        <v>44001</v>
      </c>
      <c r="M59147" s="22">
        <v>224991.69</v>
      </c>
      <c r="N59147" s="22">
        <v>0</v>
      </c>
      <c r="O59147" s="22">
        <v>224991.69</v>
      </c>
    </row>
    <row r="59148" spans="1:15" ht="21" x14ac:dyDescent="0.2">
      <c r="A59148" s="20" t="s">
        <v>43189</v>
      </c>
      <c r="B59148" s="20" t="s">
        <v>7544</v>
      </c>
      <c r="C59148" s="20" t="s">
        <v>50089</v>
      </c>
      <c r="D59148" s="20" t="s">
        <v>455</v>
      </c>
      <c r="E59148" s="21" t="s">
        <v>1970</v>
      </c>
      <c r="F59148" s="21" t="s">
        <v>45233</v>
      </c>
      <c r="G59148" s="22">
        <v>594000</v>
      </c>
      <c r="H59148" s="23" t="s">
        <v>44001</v>
      </c>
      <c r="I59148" s="22">
        <v>594000</v>
      </c>
      <c r="J59148" s="22">
        <v>268258.06</v>
      </c>
      <c r="K59148" s="24">
        <v>45.161289562289561</v>
      </c>
      <c r="L59148" s="22">
        <v>325741.94</v>
      </c>
      <c r="M59148" s="23" t="s">
        <v>44001</v>
      </c>
      <c r="N59148" s="22">
        <v>0</v>
      </c>
      <c r="O59148" s="22">
        <v>325741.94</v>
      </c>
    </row>
    <row r="59149" spans="1:15" ht="21" x14ac:dyDescent="0.2">
      <c r="A59149" s="20" t="s">
        <v>43189</v>
      </c>
      <c r="B59149" s="20" t="s">
        <v>7544</v>
      </c>
      <c r="C59149" s="20" t="s">
        <v>50089</v>
      </c>
      <c r="D59149" s="20" t="s">
        <v>455</v>
      </c>
      <c r="E59149" s="21" t="s">
        <v>1971</v>
      </c>
      <c r="F59149" s="21" t="s">
        <v>44059</v>
      </c>
      <c r="G59149" s="22">
        <v>27171</v>
      </c>
      <c r="H59149" s="23" t="s">
        <v>44001</v>
      </c>
      <c r="I59149" s="22">
        <v>27171</v>
      </c>
      <c r="J59149" s="22">
        <v>9432</v>
      </c>
      <c r="K59149" s="24">
        <v>34.713481285193772</v>
      </c>
      <c r="L59149" s="22">
        <v>17739</v>
      </c>
      <c r="M59149" s="23" t="s">
        <v>44001</v>
      </c>
      <c r="N59149" s="22">
        <v>0</v>
      </c>
      <c r="O59149" s="22">
        <v>17739</v>
      </c>
    </row>
    <row r="59150" spans="1:15" ht="21" customHeight="1" x14ac:dyDescent="0.2">
      <c r="A59150" s="20" t="s">
        <v>43189</v>
      </c>
      <c r="B59150" s="25" t="s">
        <v>85152</v>
      </c>
      <c r="C59150" s="25" t="s">
        <v>5</v>
      </c>
      <c r="D59150" s="25" t="s">
        <v>5</v>
      </c>
      <c r="E59150" s="25" t="s">
        <v>5</v>
      </c>
      <c r="F59150" s="25" t="s">
        <v>5</v>
      </c>
      <c r="G59150" s="22">
        <v>52240695</v>
      </c>
      <c r="H59150" s="23" t="s">
        <v>44001</v>
      </c>
      <c r="I59150" s="22">
        <v>52240695</v>
      </c>
      <c r="J59150" s="22">
        <v>18708345</v>
      </c>
      <c r="K59150" s="24">
        <v>35.811822564764881</v>
      </c>
      <c r="L59150" s="22">
        <v>0</v>
      </c>
      <c r="M59150" s="22">
        <v>33532350</v>
      </c>
      <c r="N59150" s="22">
        <v>0</v>
      </c>
      <c r="O59150" s="22">
        <v>33532350</v>
      </c>
    </row>
    <row r="59151" spans="1:15" ht="21" x14ac:dyDescent="0.2">
      <c r="A59151" s="20" t="s">
        <v>43189</v>
      </c>
      <c r="B59151" s="20" t="s">
        <v>85153</v>
      </c>
      <c r="C59151" s="25" t="s">
        <v>50537</v>
      </c>
      <c r="D59151" s="25" t="s">
        <v>5</v>
      </c>
      <c r="E59151" s="25" t="s">
        <v>5</v>
      </c>
      <c r="F59151" s="25" t="s">
        <v>5</v>
      </c>
      <c r="G59151" s="22">
        <v>2145796</v>
      </c>
      <c r="H59151" s="23" t="s">
        <v>44001</v>
      </c>
      <c r="I59151" s="22">
        <v>2145796</v>
      </c>
      <c r="J59151" s="22">
        <v>2145796</v>
      </c>
      <c r="K59151" s="24">
        <v>100</v>
      </c>
      <c r="L59151" s="23" t="s">
        <v>44001</v>
      </c>
      <c r="M59151" s="22">
        <v>0</v>
      </c>
      <c r="N59151" s="22">
        <v>0</v>
      </c>
      <c r="O59151" s="22">
        <v>0</v>
      </c>
    </row>
    <row r="59152" spans="1:15" ht="21" customHeight="1" x14ac:dyDescent="0.2">
      <c r="A59152" s="20" t="s">
        <v>43189</v>
      </c>
      <c r="B59152" s="20" t="s">
        <v>85153</v>
      </c>
      <c r="C59152" s="20" t="s">
        <v>8062</v>
      </c>
      <c r="D59152" s="25" t="s">
        <v>44003</v>
      </c>
      <c r="E59152" s="25" t="s">
        <v>5</v>
      </c>
      <c r="F59152" s="25" t="s">
        <v>5</v>
      </c>
      <c r="G59152" s="22">
        <v>2145796</v>
      </c>
      <c r="H59152" s="23" t="s">
        <v>44001</v>
      </c>
      <c r="I59152" s="22">
        <v>2145796</v>
      </c>
      <c r="J59152" s="22">
        <v>2145796</v>
      </c>
      <c r="K59152" s="24">
        <v>100</v>
      </c>
      <c r="L59152" s="23" t="s">
        <v>44001</v>
      </c>
      <c r="M59152" s="22">
        <v>0</v>
      </c>
      <c r="N59152" s="22">
        <v>0</v>
      </c>
      <c r="O59152" s="22">
        <v>0</v>
      </c>
    </row>
    <row r="59153" spans="1:15" ht="21" x14ac:dyDescent="0.2">
      <c r="A59153" s="20" t="s">
        <v>43189</v>
      </c>
      <c r="B59153" s="20" t="s">
        <v>85153</v>
      </c>
      <c r="C59153" s="20" t="s">
        <v>8062</v>
      </c>
      <c r="D59153" s="20" t="s">
        <v>455</v>
      </c>
      <c r="E59153" s="21" t="s">
        <v>43462</v>
      </c>
      <c r="F59153" s="21" t="s">
        <v>84636</v>
      </c>
      <c r="G59153" s="22">
        <v>521000</v>
      </c>
      <c r="H59153" s="23" t="s">
        <v>44001</v>
      </c>
      <c r="I59153" s="22">
        <v>521000</v>
      </c>
      <c r="J59153" s="22">
        <v>521000</v>
      </c>
      <c r="K59153" s="24">
        <v>100</v>
      </c>
      <c r="L59153" s="23" t="s">
        <v>44001</v>
      </c>
      <c r="M59153" s="22">
        <v>0</v>
      </c>
      <c r="N59153" s="22">
        <v>0</v>
      </c>
      <c r="O59153" s="22">
        <v>0</v>
      </c>
    </row>
    <row r="59154" spans="1:15" ht="21" x14ac:dyDescent="0.2">
      <c r="A59154" s="20" t="s">
        <v>43189</v>
      </c>
      <c r="B59154" s="20" t="s">
        <v>85153</v>
      </c>
      <c r="C59154" s="20" t="s">
        <v>8062</v>
      </c>
      <c r="D59154" s="20" t="s">
        <v>455</v>
      </c>
      <c r="E59154" s="21" t="s">
        <v>43463</v>
      </c>
      <c r="F59154" s="21" t="s">
        <v>84637</v>
      </c>
      <c r="G59154" s="22">
        <v>51000</v>
      </c>
      <c r="H59154" s="23" t="s">
        <v>44001</v>
      </c>
      <c r="I59154" s="22">
        <v>51000</v>
      </c>
      <c r="J59154" s="22">
        <v>51000</v>
      </c>
      <c r="K59154" s="24">
        <v>100</v>
      </c>
      <c r="L59154" s="23" t="s">
        <v>44001</v>
      </c>
      <c r="M59154" s="22">
        <v>0</v>
      </c>
      <c r="N59154" s="22">
        <v>0</v>
      </c>
      <c r="O59154" s="22">
        <v>0</v>
      </c>
    </row>
    <row r="59155" spans="1:15" ht="21" x14ac:dyDescent="0.2">
      <c r="A59155" s="20" t="s">
        <v>43189</v>
      </c>
      <c r="B59155" s="20" t="s">
        <v>85153</v>
      </c>
      <c r="C59155" s="20" t="s">
        <v>8062</v>
      </c>
      <c r="D59155" s="20" t="s">
        <v>455</v>
      </c>
      <c r="E59155" s="21" t="s">
        <v>43464</v>
      </c>
      <c r="F59155" s="21" t="s">
        <v>84638</v>
      </c>
      <c r="G59155" s="22">
        <v>150000</v>
      </c>
      <c r="H59155" s="23" t="s">
        <v>44001</v>
      </c>
      <c r="I59155" s="22">
        <v>150000</v>
      </c>
      <c r="J59155" s="22">
        <v>150000</v>
      </c>
      <c r="K59155" s="24">
        <v>100</v>
      </c>
      <c r="L59155" s="23" t="s">
        <v>44001</v>
      </c>
      <c r="M59155" s="22">
        <v>0</v>
      </c>
      <c r="N59155" s="22">
        <v>0</v>
      </c>
      <c r="O59155" s="22">
        <v>0</v>
      </c>
    </row>
    <row r="59156" spans="1:15" ht="21" x14ac:dyDescent="0.2">
      <c r="A59156" s="20" t="s">
        <v>43189</v>
      </c>
      <c r="B59156" s="20" t="s">
        <v>85153</v>
      </c>
      <c r="C59156" s="20" t="s">
        <v>8062</v>
      </c>
      <c r="D59156" s="20" t="s">
        <v>455</v>
      </c>
      <c r="E59156" s="21" t="s">
        <v>43465</v>
      </c>
      <c r="F59156" s="21" t="s">
        <v>84639</v>
      </c>
      <c r="G59156" s="22">
        <v>735000</v>
      </c>
      <c r="H59156" s="23" t="s">
        <v>44001</v>
      </c>
      <c r="I59156" s="22">
        <v>735000</v>
      </c>
      <c r="J59156" s="22">
        <v>735000</v>
      </c>
      <c r="K59156" s="24">
        <v>100</v>
      </c>
      <c r="L59156" s="23" t="s">
        <v>44001</v>
      </c>
      <c r="M59156" s="22">
        <v>0</v>
      </c>
      <c r="N59156" s="22">
        <v>0</v>
      </c>
      <c r="O59156" s="22">
        <v>0</v>
      </c>
    </row>
    <row r="59157" spans="1:15" ht="21" x14ac:dyDescent="0.2">
      <c r="A59157" s="20" t="s">
        <v>43189</v>
      </c>
      <c r="B59157" s="20" t="s">
        <v>85153</v>
      </c>
      <c r="C59157" s="20" t="s">
        <v>8062</v>
      </c>
      <c r="D59157" s="20" t="s">
        <v>455</v>
      </c>
      <c r="E59157" s="21" t="s">
        <v>43466</v>
      </c>
      <c r="F59157" s="21" t="s">
        <v>84640</v>
      </c>
      <c r="G59157" s="22">
        <v>12250</v>
      </c>
      <c r="H59157" s="23" t="s">
        <v>44001</v>
      </c>
      <c r="I59157" s="22">
        <v>12250</v>
      </c>
      <c r="J59157" s="22">
        <v>12250</v>
      </c>
      <c r="K59157" s="24">
        <v>100</v>
      </c>
      <c r="L59157" s="23" t="s">
        <v>44001</v>
      </c>
      <c r="M59157" s="22">
        <v>0</v>
      </c>
      <c r="N59157" s="22">
        <v>0</v>
      </c>
      <c r="O59157" s="22">
        <v>0</v>
      </c>
    </row>
    <row r="59158" spans="1:15" ht="21" x14ac:dyDescent="0.2">
      <c r="A59158" s="20" t="s">
        <v>43189</v>
      </c>
      <c r="B59158" s="20" t="s">
        <v>85153</v>
      </c>
      <c r="C59158" s="20" t="s">
        <v>8062</v>
      </c>
      <c r="D59158" s="20" t="s">
        <v>455</v>
      </c>
      <c r="E59158" s="21" t="s">
        <v>43467</v>
      </c>
      <c r="F59158" s="21" t="s">
        <v>84641</v>
      </c>
      <c r="G59158" s="22">
        <v>479360</v>
      </c>
      <c r="H59158" s="23" t="s">
        <v>44001</v>
      </c>
      <c r="I59158" s="22">
        <v>479360</v>
      </c>
      <c r="J59158" s="22">
        <v>479360</v>
      </c>
      <c r="K59158" s="24">
        <v>100</v>
      </c>
      <c r="L59158" s="23" t="s">
        <v>44001</v>
      </c>
      <c r="M59158" s="22">
        <v>0</v>
      </c>
      <c r="N59158" s="22">
        <v>0</v>
      </c>
      <c r="O59158" s="22">
        <v>0</v>
      </c>
    </row>
    <row r="59159" spans="1:15" ht="21" x14ac:dyDescent="0.2">
      <c r="A59159" s="20" t="s">
        <v>43189</v>
      </c>
      <c r="B59159" s="20" t="s">
        <v>85153</v>
      </c>
      <c r="C59159" s="20" t="s">
        <v>8062</v>
      </c>
      <c r="D59159" s="20" t="s">
        <v>455</v>
      </c>
      <c r="E59159" s="21" t="s">
        <v>8075</v>
      </c>
      <c r="F59159" s="21" t="s">
        <v>8051</v>
      </c>
      <c r="G59159" s="22">
        <v>197186</v>
      </c>
      <c r="H59159" s="23" t="s">
        <v>44001</v>
      </c>
      <c r="I59159" s="22">
        <v>197186</v>
      </c>
      <c r="J59159" s="22">
        <v>197186</v>
      </c>
      <c r="K59159" s="24">
        <v>100</v>
      </c>
      <c r="L59159" s="23" t="s">
        <v>44001</v>
      </c>
      <c r="M59159" s="22">
        <v>0</v>
      </c>
      <c r="N59159" s="22">
        <v>0</v>
      </c>
      <c r="O59159" s="22">
        <v>0</v>
      </c>
    </row>
    <row r="59160" spans="1:15" ht="21" customHeight="1" x14ac:dyDescent="0.2">
      <c r="A59160" s="20" t="s">
        <v>43189</v>
      </c>
      <c r="B59160" s="20" t="s">
        <v>85153</v>
      </c>
      <c r="C59160" s="25" t="s">
        <v>84642</v>
      </c>
      <c r="D59160" s="25" t="s">
        <v>5</v>
      </c>
      <c r="E59160" s="25" t="s">
        <v>5</v>
      </c>
      <c r="F59160" s="25" t="s">
        <v>5</v>
      </c>
      <c r="G59160" s="22">
        <v>50094899</v>
      </c>
      <c r="H59160" s="23" t="s">
        <v>44001</v>
      </c>
      <c r="I59160" s="22">
        <v>50094899</v>
      </c>
      <c r="J59160" s="22">
        <v>16562549</v>
      </c>
      <c r="K59160" s="24">
        <v>33.062346327916543</v>
      </c>
      <c r="L59160" s="22">
        <v>0</v>
      </c>
      <c r="M59160" s="22">
        <v>33532350</v>
      </c>
      <c r="N59160" s="22">
        <v>0</v>
      </c>
      <c r="O59160" s="22">
        <v>33532350</v>
      </c>
    </row>
    <row r="59161" spans="1:15" ht="21" customHeight="1" x14ac:dyDescent="0.2">
      <c r="A59161" s="20" t="s">
        <v>43189</v>
      </c>
      <c r="B59161" s="20" t="s">
        <v>85153</v>
      </c>
      <c r="C59161" s="20" t="s">
        <v>84643</v>
      </c>
      <c r="D59161" s="25" t="s">
        <v>44003</v>
      </c>
      <c r="E59161" s="25" t="s">
        <v>5</v>
      </c>
      <c r="F59161" s="25" t="s">
        <v>5</v>
      </c>
      <c r="G59161" s="22">
        <v>50094899</v>
      </c>
      <c r="H59161" s="23" t="s">
        <v>44001</v>
      </c>
      <c r="I59161" s="22">
        <v>50094899</v>
      </c>
      <c r="J59161" s="22">
        <v>16562549</v>
      </c>
      <c r="K59161" s="24">
        <v>33.062346327916543</v>
      </c>
      <c r="L59161" s="22">
        <v>0</v>
      </c>
      <c r="M59161" s="22">
        <v>33532350</v>
      </c>
      <c r="N59161" s="22">
        <v>0</v>
      </c>
      <c r="O59161" s="22">
        <v>33532350</v>
      </c>
    </row>
    <row r="59162" spans="1:15" ht="21" x14ac:dyDescent="0.2">
      <c r="A59162" s="20" t="s">
        <v>43189</v>
      </c>
      <c r="B59162" s="20" t="s">
        <v>85153</v>
      </c>
      <c r="C59162" s="20" t="s">
        <v>84643</v>
      </c>
      <c r="D59162" s="20" t="s">
        <v>455</v>
      </c>
      <c r="E59162" s="21" t="s">
        <v>84644</v>
      </c>
      <c r="F59162" s="21" t="s">
        <v>83001</v>
      </c>
      <c r="G59162" s="22">
        <v>0</v>
      </c>
      <c r="H59162" s="23" t="s">
        <v>44001</v>
      </c>
      <c r="I59162" s="22">
        <v>0</v>
      </c>
      <c r="J59162" s="22">
        <v>0</v>
      </c>
      <c r="K59162" s="24" t="s">
        <v>44001</v>
      </c>
      <c r="L59162" s="22">
        <v>0</v>
      </c>
      <c r="M59162" s="23" t="s">
        <v>44001</v>
      </c>
      <c r="N59162" s="22">
        <v>0</v>
      </c>
      <c r="O59162" s="22">
        <v>0</v>
      </c>
    </row>
    <row r="59163" spans="1:15" ht="21" x14ac:dyDescent="0.2">
      <c r="A59163" s="20" t="s">
        <v>43189</v>
      </c>
      <c r="B59163" s="20" t="s">
        <v>85153</v>
      </c>
      <c r="C59163" s="20" t="s">
        <v>84643</v>
      </c>
      <c r="D59163" s="20" t="s">
        <v>455</v>
      </c>
      <c r="E59163" s="21" t="s">
        <v>43468</v>
      </c>
      <c r="F59163" s="21" t="s">
        <v>50325</v>
      </c>
      <c r="G59163" s="22">
        <v>3033205</v>
      </c>
      <c r="H59163" s="23" t="s">
        <v>44001</v>
      </c>
      <c r="I59163" s="22">
        <v>3033205</v>
      </c>
      <c r="J59163" s="22">
        <v>3033205</v>
      </c>
      <c r="K59163" s="24">
        <v>100</v>
      </c>
      <c r="L59163" s="23" t="s">
        <v>44001</v>
      </c>
      <c r="M59163" s="22">
        <v>0</v>
      </c>
      <c r="N59163" s="22">
        <v>0</v>
      </c>
      <c r="O59163" s="22">
        <v>0</v>
      </c>
    </row>
    <row r="59164" spans="1:15" ht="21" x14ac:dyDescent="0.2">
      <c r="A59164" s="20" t="s">
        <v>43189</v>
      </c>
      <c r="B59164" s="20" t="s">
        <v>85153</v>
      </c>
      <c r="C59164" s="20" t="s">
        <v>84643</v>
      </c>
      <c r="D59164" s="20" t="s">
        <v>455</v>
      </c>
      <c r="E59164" s="21" t="s">
        <v>43469</v>
      </c>
      <c r="F59164" s="21" t="s">
        <v>84645</v>
      </c>
      <c r="G59164" s="22">
        <v>142180</v>
      </c>
      <c r="H59164" s="23" t="s">
        <v>44001</v>
      </c>
      <c r="I59164" s="22">
        <v>142180</v>
      </c>
      <c r="J59164" s="23" t="s">
        <v>44001</v>
      </c>
      <c r="K59164" s="23" t="s">
        <v>44001</v>
      </c>
      <c r="L59164" s="23" t="s">
        <v>44001</v>
      </c>
      <c r="M59164" s="22">
        <v>142180</v>
      </c>
      <c r="N59164" s="22">
        <v>0</v>
      </c>
      <c r="O59164" s="22">
        <v>142180</v>
      </c>
    </row>
    <row r="59165" spans="1:15" ht="21" x14ac:dyDescent="0.2">
      <c r="A59165" s="20" t="s">
        <v>43189</v>
      </c>
      <c r="B59165" s="20" t="s">
        <v>85153</v>
      </c>
      <c r="C59165" s="20" t="s">
        <v>84643</v>
      </c>
      <c r="D59165" s="20" t="s">
        <v>455</v>
      </c>
      <c r="E59165" s="21" t="s">
        <v>43470</v>
      </c>
      <c r="F59165" s="21" t="s">
        <v>84646</v>
      </c>
      <c r="G59165" s="22">
        <v>54700</v>
      </c>
      <c r="H59165" s="23" t="s">
        <v>44001</v>
      </c>
      <c r="I59165" s="22">
        <v>54700</v>
      </c>
      <c r="J59165" s="23" t="s">
        <v>44001</v>
      </c>
      <c r="K59165" s="23" t="s">
        <v>44001</v>
      </c>
      <c r="L59165" s="23" t="s">
        <v>44001</v>
      </c>
      <c r="M59165" s="22">
        <v>54700</v>
      </c>
      <c r="N59165" s="22">
        <v>0</v>
      </c>
      <c r="O59165" s="22">
        <v>54700</v>
      </c>
    </row>
    <row r="59166" spans="1:15" ht="21" x14ac:dyDescent="0.2">
      <c r="A59166" s="20" t="s">
        <v>43189</v>
      </c>
      <c r="B59166" s="20" t="s">
        <v>85153</v>
      </c>
      <c r="C59166" s="20" t="s">
        <v>84643</v>
      </c>
      <c r="D59166" s="20" t="s">
        <v>455</v>
      </c>
      <c r="E59166" s="21" t="s">
        <v>43471</v>
      </c>
      <c r="F59166" s="21" t="s">
        <v>84647</v>
      </c>
      <c r="G59166" s="22">
        <v>104000</v>
      </c>
      <c r="H59166" s="23" t="s">
        <v>44001</v>
      </c>
      <c r="I59166" s="22">
        <v>104000</v>
      </c>
      <c r="J59166" s="22">
        <v>104000</v>
      </c>
      <c r="K59166" s="24">
        <v>100</v>
      </c>
      <c r="L59166" s="23" t="s">
        <v>44001</v>
      </c>
      <c r="M59166" s="22">
        <v>0</v>
      </c>
      <c r="N59166" s="22">
        <v>0</v>
      </c>
      <c r="O59166" s="22">
        <v>0</v>
      </c>
    </row>
    <row r="59167" spans="1:15" ht="21" x14ac:dyDescent="0.2">
      <c r="A59167" s="20" t="s">
        <v>43189</v>
      </c>
      <c r="B59167" s="20" t="s">
        <v>85153</v>
      </c>
      <c r="C59167" s="20" t="s">
        <v>84643</v>
      </c>
      <c r="D59167" s="20" t="s">
        <v>455</v>
      </c>
      <c r="E59167" s="21" t="s">
        <v>43472</v>
      </c>
      <c r="F59167" s="21" t="s">
        <v>84648</v>
      </c>
      <c r="G59167" s="22">
        <v>4446920</v>
      </c>
      <c r="H59167" s="23" t="s">
        <v>44001</v>
      </c>
      <c r="I59167" s="22">
        <v>4446920</v>
      </c>
      <c r="J59167" s="22">
        <v>4446920</v>
      </c>
      <c r="K59167" s="24">
        <v>100</v>
      </c>
      <c r="L59167" s="23" t="s">
        <v>44001</v>
      </c>
      <c r="M59167" s="22">
        <v>0</v>
      </c>
      <c r="N59167" s="22">
        <v>0</v>
      </c>
      <c r="O59167" s="22">
        <v>0</v>
      </c>
    </row>
    <row r="59168" spans="1:15" ht="21" x14ac:dyDescent="0.2">
      <c r="A59168" s="20" t="s">
        <v>43189</v>
      </c>
      <c r="B59168" s="20" t="s">
        <v>85153</v>
      </c>
      <c r="C59168" s="20" t="s">
        <v>84643</v>
      </c>
      <c r="D59168" s="20" t="s">
        <v>455</v>
      </c>
      <c r="E59168" s="21" t="s">
        <v>43473</v>
      </c>
      <c r="F59168" s="21" t="s">
        <v>84649</v>
      </c>
      <c r="G59168" s="22">
        <v>1387500</v>
      </c>
      <c r="H59168" s="23" t="s">
        <v>44001</v>
      </c>
      <c r="I59168" s="22">
        <v>1387500</v>
      </c>
      <c r="J59168" s="22">
        <v>1387500</v>
      </c>
      <c r="K59168" s="24">
        <v>100</v>
      </c>
      <c r="L59168" s="23" t="s">
        <v>44001</v>
      </c>
      <c r="M59168" s="22">
        <v>0</v>
      </c>
      <c r="N59168" s="22">
        <v>0</v>
      </c>
      <c r="O59168" s="22">
        <v>0</v>
      </c>
    </row>
    <row r="59169" spans="1:15" ht="21" x14ac:dyDescent="0.2">
      <c r="A59169" s="20" t="s">
        <v>43189</v>
      </c>
      <c r="B59169" s="20" t="s">
        <v>85153</v>
      </c>
      <c r="C59169" s="20" t="s">
        <v>84643</v>
      </c>
      <c r="D59169" s="20" t="s">
        <v>455</v>
      </c>
      <c r="E59169" s="21" t="s">
        <v>43474</v>
      </c>
      <c r="F59169" s="21" t="s">
        <v>84650</v>
      </c>
      <c r="G59169" s="22">
        <v>32034450</v>
      </c>
      <c r="H59169" s="23" t="s">
        <v>44001</v>
      </c>
      <c r="I59169" s="22">
        <v>32034450</v>
      </c>
      <c r="J59169" s="23" t="s">
        <v>44001</v>
      </c>
      <c r="K59169" s="23" t="s">
        <v>44001</v>
      </c>
      <c r="L59169" s="23" t="s">
        <v>44001</v>
      </c>
      <c r="M59169" s="22">
        <v>32034450</v>
      </c>
      <c r="N59169" s="22">
        <v>0</v>
      </c>
      <c r="O59169" s="22">
        <v>32034450</v>
      </c>
    </row>
    <row r="59170" spans="1:15" ht="21" x14ac:dyDescent="0.2">
      <c r="A59170" s="20" t="s">
        <v>43189</v>
      </c>
      <c r="B59170" s="20" t="s">
        <v>85153</v>
      </c>
      <c r="C59170" s="20" t="s">
        <v>84643</v>
      </c>
      <c r="D59170" s="20" t="s">
        <v>455</v>
      </c>
      <c r="E59170" s="21" t="s">
        <v>43475</v>
      </c>
      <c r="F59170" s="21" t="s">
        <v>8051</v>
      </c>
      <c r="G59170" s="22">
        <v>107000</v>
      </c>
      <c r="H59170" s="23" t="s">
        <v>44001</v>
      </c>
      <c r="I59170" s="22">
        <v>107000</v>
      </c>
      <c r="J59170" s="22">
        <v>107000</v>
      </c>
      <c r="K59170" s="24">
        <v>100</v>
      </c>
      <c r="L59170" s="23" t="s">
        <v>44001</v>
      </c>
      <c r="M59170" s="22">
        <v>0</v>
      </c>
      <c r="N59170" s="22">
        <v>0</v>
      </c>
      <c r="O59170" s="22">
        <v>0</v>
      </c>
    </row>
    <row r="59171" spans="1:15" ht="21" x14ac:dyDescent="0.2">
      <c r="A59171" s="20" t="s">
        <v>43189</v>
      </c>
      <c r="B59171" s="20" t="s">
        <v>85153</v>
      </c>
      <c r="C59171" s="20" t="s">
        <v>84643</v>
      </c>
      <c r="D59171" s="20" t="s">
        <v>455</v>
      </c>
      <c r="E59171" s="21" t="s">
        <v>43476</v>
      </c>
      <c r="F59171" s="21" t="s">
        <v>84651</v>
      </c>
      <c r="G59171" s="22">
        <v>79060</v>
      </c>
      <c r="H59171" s="23" t="s">
        <v>44001</v>
      </c>
      <c r="I59171" s="22">
        <v>79060</v>
      </c>
      <c r="J59171" s="23" t="s">
        <v>44001</v>
      </c>
      <c r="K59171" s="23" t="s">
        <v>44001</v>
      </c>
      <c r="L59171" s="23" t="s">
        <v>44001</v>
      </c>
      <c r="M59171" s="22">
        <v>79060</v>
      </c>
      <c r="N59171" s="22">
        <v>0</v>
      </c>
      <c r="O59171" s="22">
        <v>79060</v>
      </c>
    </row>
    <row r="59172" spans="1:15" ht="21" x14ac:dyDescent="0.2">
      <c r="A59172" s="20" t="s">
        <v>43189</v>
      </c>
      <c r="B59172" s="20" t="s">
        <v>85153</v>
      </c>
      <c r="C59172" s="20" t="s">
        <v>84643</v>
      </c>
      <c r="D59172" s="20" t="s">
        <v>455</v>
      </c>
      <c r="E59172" s="21" t="s">
        <v>43477</v>
      </c>
      <c r="F59172" s="21" t="s">
        <v>84651</v>
      </c>
      <c r="G59172" s="22">
        <v>112120</v>
      </c>
      <c r="H59172" s="23" t="s">
        <v>44001</v>
      </c>
      <c r="I59172" s="22">
        <v>112120</v>
      </c>
      <c r="J59172" s="23" t="s">
        <v>44001</v>
      </c>
      <c r="K59172" s="23" t="s">
        <v>44001</v>
      </c>
      <c r="L59172" s="23" t="s">
        <v>44001</v>
      </c>
      <c r="M59172" s="22">
        <v>112120</v>
      </c>
      <c r="N59172" s="22">
        <v>0</v>
      </c>
      <c r="O59172" s="22">
        <v>112120</v>
      </c>
    </row>
    <row r="59173" spans="1:15" ht="21" x14ac:dyDescent="0.2">
      <c r="A59173" s="20" t="s">
        <v>43189</v>
      </c>
      <c r="B59173" s="20" t="s">
        <v>85153</v>
      </c>
      <c r="C59173" s="20" t="s">
        <v>84643</v>
      </c>
      <c r="D59173" s="20" t="s">
        <v>455</v>
      </c>
      <c r="E59173" s="21" t="s">
        <v>43478</v>
      </c>
      <c r="F59173" s="21" t="s">
        <v>84651</v>
      </c>
      <c r="G59173" s="22">
        <v>112120</v>
      </c>
      <c r="H59173" s="23" t="s">
        <v>44001</v>
      </c>
      <c r="I59173" s="22">
        <v>112120</v>
      </c>
      <c r="J59173" s="23" t="s">
        <v>44001</v>
      </c>
      <c r="K59173" s="23" t="s">
        <v>44001</v>
      </c>
      <c r="L59173" s="23" t="s">
        <v>44001</v>
      </c>
      <c r="M59173" s="22">
        <v>112120</v>
      </c>
      <c r="N59173" s="22">
        <v>0</v>
      </c>
      <c r="O59173" s="22">
        <v>112120</v>
      </c>
    </row>
    <row r="59174" spans="1:15" ht="21" x14ac:dyDescent="0.2">
      <c r="A59174" s="20" t="s">
        <v>43189</v>
      </c>
      <c r="B59174" s="20" t="s">
        <v>85153</v>
      </c>
      <c r="C59174" s="20" t="s">
        <v>84643</v>
      </c>
      <c r="D59174" s="20" t="s">
        <v>455</v>
      </c>
      <c r="E59174" s="21" t="s">
        <v>43479</v>
      </c>
      <c r="F59174" s="21" t="s">
        <v>84646</v>
      </c>
      <c r="G59174" s="22">
        <v>109400</v>
      </c>
      <c r="H59174" s="23" t="s">
        <v>44001</v>
      </c>
      <c r="I59174" s="22">
        <v>109400</v>
      </c>
      <c r="J59174" s="23" t="s">
        <v>44001</v>
      </c>
      <c r="K59174" s="23" t="s">
        <v>44001</v>
      </c>
      <c r="L59174" s="23" t="s">
        <v>44001</v>
      </c>
      <c r="M59174" s="22">
        <v>109400</v>
      </c>
      <c r="N59174" s="22">
        <v>0</v>
      </c>
      <c r="O59174" s="22">
        <v>109400</v>
      </c>
    </row>
    <row r="59175" spans="1:15" ht="21" x14ac:dyDescent="0.2">
      <c r="A59175" s="20" t="s">
        <v>43189</v>
      </c>
      <c r="B59175" s="20" t="s">
        <v>85153</v>
      </c>
      <c r="C59175" s="20" t="s">
        <v>84643</v>
      </c>
      <c r="D59175" s="20" t="s">
        <v>455</v>
      </c>
      <c r="E59175" s="21" t="s">
        <v>43480</v>
      </c>
      <c r="F59175" s="21" t="s">
        <v>84647</v>
      </c>
      <c r="G59175" s="22">
        <v>26000</v>
      </c>
      <c r="H59175" s="23" t="s">
        <v>44001</v>
      </c>
      <c r="I59175" s="22">
        <v>26000</v>
      </c>
      <c r="J59175" s="22">
        <v>26000</v>
      </c>
      <c r="K59175" s="24">
        <v>100</v>
      </c>
      <c r="L59175" s="23" t="s">
        <v>44001</v>
      </c>
      <c r="M59175" s="22">
        <v>0</v>
      </c>
      <c r="N59175" s="22">
        <v>0</v>
      </c>
      <c r="O59175" s="22">
        <v>0</v>
      </c>
    </row>
    <row r="59176" spans="1:15" ht="21" x14ac:dyDescent="0.2">
      <c r="A59176" s="20" t="s">
        <v>43189</v>
      </c>
      <c r="B59176" s="20" t="s">
        <v>85153</v>
      </c>
      <c r="C59176" s="20" t="s">
        <v>84643</v>
      </c>
      <c r="D59176" s="20" t="s">
        <v>455</v>
      </c>
      <c r="E59176" s="21" t="s">
        <v>43481</v>
      </c>
      <c r="F59176" s="21" t="s">
        <v>84652</v>
      </c>
      <c r="G59176" s="22">
        <v>4578000</v>
      </c>
      <c r="H59176" s="23" t="s">
        <v>44001</v>
      </c>
      <c r="I59176" s="22">
        <v>4578000</v>
      </c>
      <c r="J59176" s="22">
        <v>4578000</v>
      </c>
      <c r="K59176" s="24">
        <v>100</v>
      </c>
      <c r="L59176" s="23" t="s">
        <v>44001</v>
      </c>
      <c r="M59176" s="22">
        <v>0</v>
      </c>
      <c r="N59176" s="22">
        <v>0</v>
      </c>
      <c r="O59176" s="22">
        <v>0</v>
      </c>
    </row>
    <row r="59177" spans="1:15" ht="21" x14ac:dyDescent="0.2">
      <c r="A59177" s="20" t="s">
        <v>43189</v>
      </c>
      <c r="B59177" s="20" t="s">
        <v>85153</v>
      </c>
      <c r="C59177" s="20" t="s">
        <v>84643</v>
      </c>
      <c r="D59177" s="20" t="s">
        <v>455</v>
      </c>
      <c r="E59177" s="21" t="s">
        <v>43482</v>
      </c>
      <c r="F59177" s="21" t="s">
        <v>50325</v>
      </c>
      <c r="G59177" s="22">
        <v>38395</v>
      </c>
      <c r="H59177" s="23" t="s">
        <v>44001</v>
      </c>
      <c r="I59177" s="22">
        <v>38395</v>
      </c>
      <c r="J59177" s="22">
        <v>38395</v>
      </c>
      <c r="K59177" s="24">
        <v>100</v>
      </c>
      <c r="L59177" s="23" t="s">
        <v>44001</v>
      </c>
      <c r="M59177" s="22">
        <v>0</v>
      </c>
      <c r="N59177" s="22">
        <v>0</v>
      </c>
      <c r="O59177" s="22">
        <v>0</v>
      </c>
    </row>
    <row r="59178" spans="1:15" ht="21" x14ac:dyDescent="0.2">
      <c r="A59178" s="20" t="s">
        <v>43189</v>
      </c>
      <c r="B59178" s="20" t="s">
        <v>85153</v>
      </c>
      <c r="C59178" s="20" t="s">
        <v>84643</v>
      </c>
      <c r="D59178" s="20" t="s">
        <v>455</v>
      </c>
      <c r="E59178" s="21" t="s">
        <v>43483</v>
      </c>
      <c r="F59178" s="21" t="s">
        <v>84645</v>
      </c>
      <c r="G59178" s="22">
        <v>568720</v>
      </c>
      <c r="H59178" s="23" t="s">
        <v>44001</v>
      </c>
      <c r="I59178" s="22">
        <v>568720</v>
      </c>
      <c r="J59178" s="23" t="s">
        <v>44001</v>
      </c>
      <c r="K59178" s="23" t="s">
        <v>44001</v>
      </c>
      <c r="L59178" s="23" t="s">
        <v>44001</v>
      </c>
      <c r="M59178" s="22">
        <v>568720</v>
      </c>
      <c r="N59178" s="22">
        <v>0</v>
      </c>
      <c r="O59178" s="22">
        <v>568720</v>
      </c>
    </row>
    <row r="59179" spans="1:15" ht="21" x14ac:dyDescent="0.2">
      <c r="A59179" s="20" t="s">
        <v>43189</v>
      </c>
      <c r="B59179" s="20" t="s">
        <v>85153</v>
      </c>
      <c r="C59179" s="20" t="s">
        <v>84643</v>
      </c>
      <c r="D59179" s="20" t="s">
        <v>455</v>
      </c>
      <c r="E59179" s="21" t="s">
        <v>43484</v>
      </c>
      <c r="F59179" s="21" t="s">
        <v>50555</v>
      </c>
      <c r="G59179" s="22">
        <v>2841529</v>
      </c>
      <c r="H59179" s="23" t="s">
        <v>44001</v>
      </c>
      <c r="I59179" s="22">
        <v>2841529</v>
      </c>
      <c r="J59179" s="22">
        <v>2841529</v>
      </c>
      <c r="K59179" s="24">
        <v>100</v>
      </c>
      <c r="L59179" s="23" t="s">
        <v>44001</v>
      </c>
      <c r="M59179" s="22">
        <v>0</v>
      </c>
      <c r="N59179" s="22">
        <v>0</v>
      </c>
      <c r="O59179" s="22">
        <v>0</v>
      </c>
    </row>
    <row r="59180" spans="1:15" ht="21" x14ac:dyDescent="0.2">
      <c r="A59180" s="20" t="s">
        <v>43189</v>
      </c>
      <c r="B59180" s="20" t="s">
        <v>85153</v>
      </c>
      <c r="C59180" s="20" t="s">
        <v>84643</v>
      </c>
      <c r="D59180" s="20" t="s">
        <v>455</v>
      </c>
      <c r="E59180" s="21" t="s">
        <v>43485</v>
      </c>
      <c r="F59180" s="21" t="s">
        <v>84653</v>
      </c>
      <c r="G59180" s="22">
        <v>319600</v>
      </c>
      <c r="H59180" s="23" t="s">
        <v>44001</v>
      </c>
      <c r="I59180" s="22">
        <v>319600</v>
      </c>
      <c r="J59180" s="23" t="s">
        <v>44001</v>
      </c>
      <c r="K59180" s="23" t="s">
        <v>44001</v>
      </c>
      <c r="L59180" s="23" t="s">
        <v>44001</v>
      </c>
      <c r="M59180" s="22">
        <v>319600</v>
      </c>
      <c r="N59180" s="22">
        <v>0</v>
      </c>
      <c r="O59180" s="22">
        <v>319600</v>
      </c>
    </row>
    <row r="59181" spans="1:15" ht="21" customHeight="1" x14ac:dyDescent="0.2">
      <c r="A59181" s="20" t="s">
        <v>43189</v>
      </c>
      <c r="B59181" s="25" t="s">
        <v>85154</v>
      </c>
      <c r="C59181" s="25" t="s">
        <v>5</v>
      </c>
      <c r="D59181" s="25" t="s">
        <v>5</v>
      </c>
      <c r="E59181" s="25" t="s">
        <v>5</v>
      </c>
      <c r="F59181" s="25" t="s">
        <v>5</v>
      </c>
      <c r="G59181" s="22">
        <v>1349161562.9800003</v>
      </c>
      <c r="H59181" s="23" t="s">
        <v>44001</v>
      </c>
      <c r="I59181" s="22">
        <v>1349161562.9800003</v>
      </c>
      <c r="J59181" s="22">
        <v>546616741.45000005</v>
      </c>
      <c r="K59181" s="24">
        <v>40.515291603968045</v>
      </c>
      <c r="L59181" s="22">
        <v>234867567</v>
      </c>
      <c r="M59181" s="22">
        <v>567183966.2700001</v>
      </c>
      <c r="N59181" s="22">
        <v>493288.26</v>
      </c>
      <c r="O59181" s="22">
        <v>802544821.53000009</v>
      </c>
    </row>
    <row r="59182" spans="1:15" ht="21" x14ac:dyDescent="0.2">
      <c r="A59182" s="20" t="s">
        <v>43189</v>
      </c>
      <c r="B59182" s="20" t="s">
        <v>85155</v>
      </c>
      <c r="C59182" s="25" t="s">
        <v>50683</v>
      </c>
      <c r="D59182" s="25" t="s">
        <v>5</v>
      </c>
      <c r="E59182" s="25" t="s">
        <v>5</v>
      </c>
      <c r="F59182" s="25" t="s">
        <v>5</v>
      </c>
      <c r="G59182" s="22">
        <v>1205280572.6300001</v>
      </c>
      <c r="H59182" s="23" t="s">
        <v>44001</v>
      </c>
      <c r="I59182" s="22">
        <v>1205280572.6300001</v>
      </c>
      <c r="J59182" s="22">
        <v>476905320.21000004</v>
      </c>
      <c r="K59182" s="24">
        <v>39.567991971310192</v>
      </c>
      <c r="L59182" s="22">
        <v>206163000</v>
      </c>
      <c r="M59182" s="22">
        <v>522212252.42000002</v>
      </c>
      <c r="N59182" s="22">
        <v>0</v>
      </c>
      <c r="O59182" s="22">
        <v>728375252.42000008</v>
      </c>
    </row>
    <row r="59183" spans="1:15" ht="21" customHeight="1" x14ac:dyDescent="0.2">
      <c r="A59183" s="20" t="s">
        <v>43189</v>
      </c>
      <c r="B59183" s="20" t="s">
        <v>85155</v>
      </c>
      <c r="C59183" s="20" t="s">
        <v>50684</v>
      </c>
      <c r="D59183" s="25" t="s">
        <v>44003</v>
      </c>
      <c r="E59183" s="25" t="s">
        <v>5</v>
      </c>
      <c r="F59183" s="25" t="s">
        <v>5</v>
      </c>
      <c r="G59183" s="22">
        <v>1205280572.6300001</v>
      </c>
      <c r="H59183" s="23" t="s">
        <v>44001</v>
      </c>
      <c r="I59183" s="22">
        <v>1205280572.6300001</v>
      </c>
      <c r="J59183" s="22">
        <v>476905320.21000004</v>
      </c>
      <c r="K59183" s="24">
        <v>39.567991971310192</v>
      </c>
      <c r="L59183" s="22">
        <v>206163000</v>
      </c>
      <c r="M59183" s="22">
        <v>522212252.42000002</v>
      </c>
      <c r="N59183" s="22">
        <v>0</v>
      </c>
      <c r="O59183" s="22">
        <v>728375252.42000008</v>
      </c>
    </row>
    <row r="59184" spans="1:15" ht="21" x14ac:dyDescent="0.2">
      <c r="A59184" s="20" t="s">
        <v>43189</v>
      </c>
      <c r="B59184" s="20" t="s">
        <v>85155</v>
      </c>
      <c r="C59184" s="20" t="s">
        <v>50684</v>
      </c>
      <c r="D59184" s="20" t="s">
        <v>455</v>
      </c>
      <c r="E59184" s="21" t="s">
        <v>8293</v>
      </c>
      <c r="F59184" s="21" t="s">
        <v>50735</v>
      </c>
      <c r="G59184" s="22">
        <v>11999000</v>
      </c>
      <c r="H59184" s="23" t="s">
        <v>44001</v>
      </c>
      <c r="I59184" s="22">
        <v>11999000</v>
      </c>
      <c r="J59184" s="23" t="s">
        <v>44001</v>
      </c>
      <c r="K59184" s="23" t="s">
        <v>44001</v>
      </c>
      <c r="L59184" s="23" t="s">
        <v>44001</v>
      </c>
      <c r="M59184" s="22">
        <v>11999000</v>
      </c>
      <c r="N59184" s="22">
        <v>0</v>
      </c>
      <c r="O59184" s="22">
        <v>11999000</v>
      </c>
    </row>
    <row r="59185" spans="1:15" ht="21" x14ac:dyDescent="0.2">
      <c r="A59185" s="20" t="s">
        <v>43189</v>
      </c>
      <c r="B59185" s="20" t="s">
        <v>85155</v>
      </c>
      <c r="C59185" s="20" t="s">
        <v>50684</v>
      </c>
      <c r="D59185" s="20" t="s">
        <v>455</v>
      </c>
      <c r="E59185" s="21" t="s">
        <v>8300</v>
      </c>
      <c r="F59185" s="21" t="s">
        <v>465</v>
      </c>
      <c r="G59185" s="22">
        <v>20037037.629999999</v>
      </c>
      <c r="H59185" s="23" t="s">
        <v>44001</v>
      </c>
      <c r="I59185" s="22">
        <v>20037037.629999999</v>
      </c>
      <c r="J59185" s="22">
        <v>18898289.710000001</v>
      </c>
      <c r="K59185" s="24">
        <v>94.316785040643765</v>
      </c>
      <c r="L59185" s="23" t="s">
        <v>44001</v>
      </c>
      <c r="M59185" s="22">
        <v>1138747.92</v>
      </c>
      <c r="N59185" s="22">
        <v>0</v>
      </c>
      <c r="O59185" s="22">
        <v>1138747.92</v>
      </c>
    </row>
    <row r="59186" spans="1:15" ht="21" x14ac:dyDescent="0.2">
      <c r="A59186" s="20" t="s">
        <v>43189</v>
      </c>
      <c r="B59186" s="20" t="s">
        <v>85155</v>
      </c>
      <c r="C59186" s="20" t="s">
        <v>50684</v>
      </c>
      <c r="D59186" s="20" t="s">
        <v>455</v>
      </c>
      <c r="E59186" s="21" t="s">
        <v>43486</v>
      </c>
      <c r="F59186" s="21" t="s">
        <v>84654</v>
      </c>
      <c r="G59186" s="22">
        <v>351000</v>
      </c>
      <c r="H59186" s="23" t="s">
        <v>44001</v>
      </c>
      <c r="I59186" s="22">
        <v>351000</v>
      </c>
      <c r="J59186" s="22">
        <v>351000</v>
      </c>
      <c r="K59186" s="24">
        <v>100</v>
      </c>
      <c r="L59186" s="23" t="s">
        <v>44001</v>
      </c>
      <c r="M59186" s="22">
        <v>0</v>
      </c>
      <c r="N59186" s="22">
        <v>0</v>
      </c>
      <c r="O59186" s="22">
        <v>0</v>
      </c>
    </row>
    <row r="59187" spans="1:15" ht="21" x14ac:dyDescent="0.2">
      <c r="A59187" s="20" t="s">
        <v>43189</v>
      </c>
      <c r="B59187" s="20" t="s">
        <v>85155</v>
      </c>
      <c r="C59187" s="20" t="s">
        <v>50684</v>
      </c>
      <c r="D59187" s="20" t="s">
        <v>455</v>
      </c>
      <c r="E59187" s="21" t="s">
        <v>43487</v>
      </c>
      <c r="F59187" s="21" t="s">
        <v>84655</v>
      </c>
      <c r="G59187" s="22">
        <v>399000</v>
      </c>
      <c r="H59187" s="23" t="s">
        <v>44001</v>
      </c>
      <c r="I59187" s="22">
        <v>399000</v>
      </c>
      <c r="J59187" s="22">
        <v>399000</v>
      </c>
      <c r="K59187" s="24">
        <v>100</v>
      </c>
      <c r="L59187" s="23" t="s">
        <v>44001</v>
      </c>
      <c r="M59187" s="22">
        <v>0</v>
      </c>
      <c r="N59187" s="22">
        <v>0</v>
      </c>
      <c r="O59187" s="22">
        <v>0</v>
      </c>
    </row>
    <row r="59188" spans="1:15" ht="21" x14ac:dyDescent="0.2">
      <c r="A59188" s="20" t="s">
        <v>43189</v>
      </c>
      <c r="B59188" s="20" t="s">
        <v>85155</v>
      </c>
      <c r="C59188" s="20" t="s">
        <v>50684</v>
      </c>
      <c r="D59188" s="20" t="s">
        <v>455</v>
      </c>
      <c r="E59188" s="21" t="s">
        <v>43488</v>
      </c>
      <c r="F59188" s="21" t="s">
        <v>84656</v>
      </c>
      <c r="G59188" s="22">
        <v>499651</v>
      </c>
      <c r="H59188" s="23" t="s">
        <v>44001</v>
      </c>
      <c r="I59188" s="22">
        <v>499651</v>
      </c>
      <c r="J59188" s="22">
        <v>499651</v>
      </c>
      <c r="K59188" s="24">
        <v>100</v>
      </c>
      <c r="L59188" s="23" t="s">
        <v>44001</v>
      </c>
      <c r="M59188" s="22">
        <v>0</v>
      </c>
      <c r="N59188" s="22">
        <v>0</v>
      </c>
      <c r="O59188" s="22">
        <v>0</v>
      </c>
    </row>
    <row r="59189" spans="1:15" ht="21" x14ac:dyDescent="0.2">
      <c r="A59189" s="20" t="s">
        <v>43189</v>
      </c>
      <c r="B59189" s="20" t="s">
        <v>85155</v>
      </c>
      <c r="C59189" s="20" t="s">
        <v>50684</v>
      </c>
      <c r="D59189" s="20" t="s">
        <v>455</v>
      </c>
      <c r="E59189" s="21" t="s">
        <v>43489</v>
      </c>
      <c r="F59189" s="21" t="s">
        <v>84657</v>
      </c>
      <c r="G59189" s="22">
        <v>499753</v>
      </c>
      <c r="H59189" s="23" t="s">
        <v>44001</v>
      </c>
      <c r="I59189" s="22">
        <v>499753</v>
      </c>
      <c r="J59189" s="22">
        <v>499753</v>
      </c>
      <c r="K59189" s="24">
        <v>100</v>
      </c>
      <c r="L59189" s="23" t="s">
        <v>44001</v>
      </c>
      <c r="M59189" s="22">
        <v>0</v>
      </c>
      <c r="N59189" s="22">
        <v>0</v>
      </c>
      <c r="O59189" s="22">
        <v>0</v>
      </c>
    </row>
    <row r="59190" spans="1:15" ht="21" x14ac:dyDescent="0.2">
      <c r="A59190" s="20" t="s">
        <v>43189</v>
      </c>
      <c r="B59190" s="20" t="s">
        <v>85155</v>
      </c>
      <c r="C59190" s="20" t="s">
        <v>50684</v>
      </c>
      <c r="D59190" s="20" t="s">
        <v>455</v>
      </c>
      <c r="E59190" s="21" t="s">
        <v>43490</v>
      </c>
      <c r="F59190" s="21" t="s">
        <v>84658</v>
      </c>
      <c r="G59190" s="22">
        <v>499753</v>
      </c>
      <c r="H59190" s="23" t="s">
        <v>44001</v>
      </c>
      <c r="I59190" s="22">
        <v>499753</v>
      </c>
      <c r="J59190" s="22">
        <v>499753</v>
      </c>
      <c r="K59190" s="24">
        <v>100</v>
      </c>
      <c r="L59190" s="23" t="s">
        <v>44001</v>
      </c>
      <c r="M59190" s="22">
        <v>0</v>
      </c>
      <c r="N59190" s="22">
        <v>0</v>
      </c>
      <c r="O59190" s="22">
        <v>0</v>
      </c>
    </row>
    <row r="59191" spans="1:15" ht="21" x14ac:dyDescent="0.2">
      <c r="A59191" s="20" t="s">
        <v>43189</v>
      </c>
      <c r="B59191" s="20" t="s">
        <v>85155</v>
      </c>
      <c r="C59191" s="20" t="s">
        <v>50684</v>
      </c>
      <c r="D59191" s="20" t="s">
        <v>455</v>
      </c>
      <c r="E59191" s="21" t="s">
        <v>84659</v>
      </c>
      <c r="F59191" s="21" t="s">
        <v>84660</v>
      </c>
      <c r="G59191" s="22">
        <v>0</v>
      </c>
      <c r="H59191" s="23" t="s">
        <v>44001</v>
      </c>
      <c r="I59191" s="22">
        <v>0</v>
      </c>
      <c r="J59191" s="22">
        <v>0</v>
      </c>
      <c r="K59191" s="24" t="s">
        <v>44001</v>
      </c>
      <c r="L59191" s="23" t="s">
        <v>44001</v>
      </c>
      <c r="M59191" s="22">
        <v>0</v>
      </c>
      <c r="N59191" s="22">
        <v>0</v>
      </c>
      <c r="O59191" s="22">
        <v>0</v>
      </c>
    </row>
    <row r="59192" spans="1:15" ht="21" x14ac:dyDescent="0.2">
      <c r="A59192" s="20" t="s">
        <v>43189</v>
      </c>
      <c r="B59192" s="20" t="s">
        <v>85155</v>
      </c>
      <c r="C59192" s="20" t="s">
        <v>50684</v>
      </c>
      <c r="D59192" s="20" t="s">
        <v>455</v>
      </c>
      <c r="E59192" s="21" t="s">
        <v>84661</v>
      </c>
      <c r="F59192" s="21" t="s">
        <v>44291</v>
      </c>
      <c r="G59192" s="22">
        <v>0</v>
      </c>
      <c r="H59192" s="23" t="s">
        <v>44001</v>
      </c>
      <c r="I59192" s="22">
        <v>0</v>
      </c>
      <c r="J59192" s="22">
        <v>0</v>
      </c>
      <c r="K59192" s="24" t="s">
        <v>44001</v>
      </c>
      <c r="L59192" s="23" t="s">
        <v>44001</v>
      </c>
      <c r="M59192" s="22">
        <v>0</v>
      </c>
      <c r="N59192" s="22">
        <v>0</v>
      </c>
      <c r="O59192" s="22">
        <v>0</v>
      </c>
    </row>
    <row r="59193" spans="1:15" ht="21" x14ac:dyDescent="0.2">
      <c r="A59193" s="20" t="s">
        <v>43189</v>
      </c>
      <c r="B59193" s="20" t="s">
        <v>85155</v>
      </c>
      <c r="C59193" s="20" t="s">
        <v>50684</v>
      </c>
      <c r="D59193" s="20" t="s">
        <v>455</v>
      </c>
      <c r="E59193" s="21" t="s">
        <v>8523</v>
      </c>
      <c r="F59193" s="21" t="s">
        <v>465</v>
      </c>
      <c r="G59193" s="22">
        <v>4361160</v>
      </c>
      <c r="H59193" s="23" t="s">
        <v>44001</v>
      </c>
      <c r="I59193" s="22">
        <v>4361160</v>
      </c>
      <c r="J59193" s="23" t="s">
        <v>44001</v>
      </c>
      <c r="K59193" s="23" t="s">
        <v>44001</v>
      </c>
      <c r="L59193" s="23" t="s">
        <v>44001</v>
      </c>
      <c r="M59193" s="22">
        <v>4361160</v>
      </c>
      <c r="N59193" s="22">
        <v>0</v>
      </c>
      <c r="O59193" s="22">
        <v>4361160</v>
      </c>
    </row>
    <row r="59194" spans="1:15" ht="21" x14ac:dyDescent="0.2">
      <c r="A59194" s="20" t="s">
        <v>43189</v>
      </c>
      <c r="B59194" s="20" t="s">
        <v>85155</v>
      </c>
      <c r="C59194" s="20" t="s">
        <v>50684</v>
      </c>
      <c r="D59194" s="20" t="s">
        <v>455</v>
      </c>
      <c r="E59194" s="21" t="s">
        <v>43491</v>
      </c>
      <c r="F59194" s="21" t="s">
        <v>465</v>
      </c>
      <c r="G59194" s="22">
        <v>5887238</v>
      </c>
      <c r="H59194" s="23" t="s">
        <v>44001</v>
      </c>
      <c r="I59194" s="22">
        <v>5887238</v>
      </c>
      <c r="J59194" s="22">
        <v>5887238</v>
      </c>
      <c r="K59194" s="24">
        <v>100</v>
      </c>
      <c r="L59194" s="23" t="s">
        <v>44001</v>
      </c>
      <c r="M59194" s="22">
        <v>0</v>
      </c>
      <c r="N59194" s="22">
        <v>0</v>
      </c>
      <c r="O59194" s="22">
        <v>0</v>
      </c>
    </row>
    <row r="59195" spans="1:15" ht="21" x14ac:dyDescent="0.2">
      <c r="A59195" s="20" t="s">
        <v>43189</v>
      </c>
      <c r="B59195" s="20" t="s">
        <v>85155</v>
      </c>
      <c r="C59195" s="20" t="s">
        <v>50684</v>
      </c>
      <c r="D59195" s="20" t="s">
        <v>455</v>
      </c>
      <c r="E59195" s="21" t="s">
        <v>43492</v>
      </c>
      <c r="F59195" s="21" t="s">
        <v>84662</v>
      </c>
      <c r="G59195" s="22">
        <v>64360500</v>
      </c>
      <c r="H59195" s="23" t="s">
        <v>44001</v>
      </c>
      <c r="I59195" s="22">
        <v>64360500</v>
      </c>
      <c r="J59195" s="23" t="s">
        <v>44001</v>
      </c>
      <c r="K59195" s="23" t="s">
        <v>44001</v>
      </c>
      <c r="L59195" s="23" t="s">
        <v>44001</v>
      </c>
      <c r="M59195" s="22">
        <v>64360500</v>
      </c>
      <c r="N59195" s="22">
        <v>0</v>
      </c>
      <c r="O59195" s="22">
        <v>64360500</v>
      </c>
    </row>
    <row r="59196" spans="1:15" ht="21" x14ac:dyDescent="0.2">
      <c r="A59196" s="20" t="s">
        <v>43189</v>
      </c>
      <c r="B59196" s="20" t="s">
        <v>85155</v>
      </c>
      <c r="C59196" s="20" t="s">
        <v>50684</v>
      </c>
      <c r="D59196" s="20" t="s">
        <v>455</v>
      </c>
      <c r="E59196" s="21" t="s">
        <v>43493</v>
      </c>
      <c r="F59196" s="21" t="s">
        <v>84663</v>
      </c>
      <c r="G59196" s="22">
        <v>16000000</v>
      </c>
      <c r="H59196" s="23" t="s">
        <v>44001</v>
      </c>
      <c r="I59196" s="22">
        <v>16000000</v>
      </c>
      <c r="J59196" s="23" t="s">
        <v>44001</v>
      </c>
      <c r="K59196" s="23" t="s">
        <v>44001</v>
      </c>
      <c r="L59196" s="23" t="s">
        <v>44001</v>
      </c>
      <c r="M59196" s="22">
        <v>16000000</v>
      </c>
      <c r="N59196" s="22">
        <v>0</v>
      </c>
      <c r="O59196" s="22">
        <v>16000000</v>
      </c>
    </row>
    <row r="59197" spans="1:15" ht="21" x14ac:dyDescent="0.2">
      <c r="A59197" s="20" t="s">
        <v>43189</v>
      </c>
      <c r="B59197" s="20" t="s">
        <v>85155</v>
      </c>
      <c r="C59197" s="20" t="s">
        <v>50684</v>
      </c>
      <c r="D59197" s="20" t="s">
        <v>455</v>
      </c>
      <c r="E59197" s="21" t="s">
        <v>43494</v>
      </c>
      <c r="F59197" s="21" t="s">
        <v>84664</v>
      </c>
      <c r="G59197" s="22">
        <v>98600000</v>
      </c>
      <c r="H59197" s="23" t="s">
        <v>44001</v>
      </c>
      <c r="I59197" s="22">
        <v>98600000</v>
      </c>
      <c r="J59197" s="23" t="s">
        <v>44001</v>
      </c>
      <c r="K59197" s="23" t="s">
        <v>44001</v>
      </c>
      <c r="L59197" s="22">
        <v>2763000</v>
      </c>
      <c r="M59197" s="22">
        <v>95837000</v>
      </c>
      <c r="N59197" s="22">
        <v>0</v>
      </c>
      <c r="O59197" s="22">
        <v>98600000</v>
      </c>
    </row>
    <row r="59198" spans="1:15" ht="21" x14ac:dyDescent="0.2">
      <c r="A59198" s="20" t="s">
        <v>43189</v>
      </c>
      <c r="B59198" s="20" t="s">
        <v>85155</v>
      </c>
      <c r="C59198" s="20" t="s">
        <v>50684</v>
      </c>
      <c r="D59198" s="20" t="s">
        <v>455</v>
      </c>
      <c r="E59198" s="21" t="s">
        <v>8576</v>
      </c>
      <c r="F59198" s="21" t="s">
        <v>51007</v>
      </c>
      <c r="G59198" s="22">
        <v>97092000</v>
      </c>
      <c r="H59198" s="23" t="s">
        <v>44001</v>
      </c>
      <c r="I59198" s="22">
        <v>97092000</v>
      </c>
      <c r="J59198" s="22">
        <v>97092000</v>
      </c>
      <c r="K59198" s="24">
        <v>100</v>
      </c>
      <c r="L59198" s="22">
        <v>0</v>
      </c>
      <c r="M59198" s="22">
        <v>0</v>
      </c>
      <c r="N59198" s="22">
        <v>0</v>
      </c>
      <c r="O59198" s="22">
        <v>0</v>
      </c>
    </row>
    <row r="59199" spans="1:15" ht="21" x14ac:dyDescent="0.2">
      <c r="A59199" s="20" t="s">
        <v>43189</v>
      </c>
      <c r="B59199" s="20" t="s">
        <v>85155</v>
      </c>
      <c r="C59199" s="20" t="s">
        <v>50684</v>
      </c>
      <c r="D59199" s="20" t="s">
        <v>455</v>
      </c>
      <c r="E59199" s="21" t="s">
        <v>43495</v>
      </c>
      <c r="F59199" s="21" t="s">
        <v>84665</v>
      </c>
      <c r="G59199" s="22">
        <v>74600000</v>
      </c>
      <c r="H59199" s="23" t="s">
        <v>44001</v>
      </c>
      <c r="I59199" s="22">
        <v>74600000</v>
      </c>
      <c r="J59199" s="23" t="s">
        <v>44001</v>
      </c>
      <c r="K59199" s="23" t="s">
        <v>44001</v>
      </c>
      <c r="L59199" s="23" t="s">
        <v>44001</v>
      </c>
      <c r="M59199" s="22">
        <v>74600000</v>
      </c>
      <c r="N59199" s="22">
        <v>0</v>
      </c>
      <c r="O59199" s="22">
        <v>74600000</v>
      </c>
    </row>
    <row r="59200" spans="1:15" ht="21" x14ac:dyDescent="0.2">
      <c r="A59200" s="20" t="s">
        <v>43189</v>
      </c>
      <c r="B59200" s="20" t="s">
        <v>85155</v>
      </c>
      <c r="C59200" s="20" t="s">
        <v>50684</v>
      </c>
      <c r="D59200" s="20" t="s">
        <v>455</v>
      </c>
      <c r="E59200" s="21" t="s">
        <v>43496</v>
      </c>
      <c r="F59200" s="21" t="s">
        <v>84666</v>
      </c>
      <c r="G59200" s="22">
        <v>44300000</v>
      </c>
      <c r="H59200" s="23" t="s">
        <v>44001</v>
      </c>
      <c r="I59200" s="22">
        <v>44300000</v>
      </c>
      <c r="J59200" s="23" t="s">
        <v>44001</v>
      </c>
      <c r="K59200" s="23" t="s">
        <v>44001</v>
      </c>
      <c r="L59200" s="23" t="s">
        <v>44001</v>
      </c>
      <c r="M59200" s="22">
        <v>44300000</v>
      </c>
      <c r="N59200" s="22">
        <v>0</v>
      </c>
      <c r="O59200" s="22">
        <v>44300000</v>
      </c>
    </row>
    <row r="59201" spans="1:15" ht="21" x14ac:dyDescent="0.2">
      <c r="A59201" s="20" t="s">
        <v>43189</v>
      </c>
      <c r="B59201" s="20" t="s">
        <v>85155</v>
      </c>
      <c r="C59201" s="20" t="s">
        <v>50684</v>
      </c>
      <c r="D59201" s="20" t="s">
        <v>455</v>
      </c>
      <c r="E59201" s="21" t="s">
        <v>43497</v>
      </c>
      <c r="F59201" s="21" t="s">
        <v>84667</v>
      </c>
      <c r="G59201" s="22">
        <v>15780000</v>
      </c>
      <c r="H59201" s="23" t="s">
        <v>44001</v>
      </c>
      <c r="I59201" s="22">
        <v>15780000</v>
      </c>
      <c r="J59201" s="22">
        <v>15780000</v>
      </c>
      <c r="K59201" s="24">
        <v>100</v>
      </c>
      <c r="L59201" s="22">
        <v>0</v>
      </c>
      <c r="M59201" s="22">
        <v>0</v>
      </c>
      <c r="N59201" s="22">
        <v>0</v>
      </c>
      <c r="O59201" s="22">
        <v>0</v>
      </c>
    </row>
    <row r="59202" spans="1:15" ht="21" x14ac:dyDescent="0.2">
      <c r="A59202" s="20" t="s">
        <v>43189</v>
      </c>
      <c r="B59202" s="20" t="s">
        <v>85155</v>
      </c>
      <c r="C59202" s="20" t="s">
        <v>50684</v>
      </c>
      <c r="D59202" s="20" t="s">
        <v>455</v>
      </c>
      <c r="E59202" s="21" t="s">
        <v>43498</v>
      </c>
      <c r="F59202" s="21" t="s">
        <v>84668</v>
      </c>
      <c r="G59202" s="22">
        <v>80000000</v>
      </c>
      <c r="H59202" s="23" t="s">
        <v>44001</v>
      </c>
      <c r="I59202" s="22">
        <v>80000000</v>
      </c>
      <c r="J59202" s="23" t="s">
        <v>44001</v>
      </c>
      <c r="K59202" s="23" t="s">
        <v>44001</v>
      </c>
      <c r="L59202" s="23" t="s">
        <v>44001</v>
      </c>
      <c r="M59202" s="22">
        <v>80000000</v>
      </c>
      <c r="N59202" s="22">
        <v>0</v>
      </c>
      <c r="O59202" s="22">
        <v>80000000</v>
      </c>
    </row>
    <row r="59203" spans="1:15" ht="21" x14ac:dyDescent="0.2">
      <c r="A59203" s="20" t="s">
        <v>43189</v>
      </c>
      <c r="B59203" s="20" t="s">
        <v>85155</v>
      </c>
      <c r="C59203" s="20" t="s">
        <v>50684</v>
      </c>
      <c r="D59203" s="20" t="s">
        <v>455</v>
      </c>
      <c r="E59203" s="21" t="s">
        <v>43499</v>
      </c>
      <c r="F59203" s="21" t="s">
        <v>84669</v>
      </c>
      <c r="G59203" s="22">
        <v>54000000</v>
      </c>
      <c r="H59203" s="23" t="s">
        <v>44001</v>
      </c>
      <c r="I59203" s="22">
        <v>54000000</v>
      </c>
      <c r="J59203" s="23" t="s">
        <v>44001</v>
      </c>
      <c r="K59203" s="23" t="s">
        <v>44001</v>
      </c>
      <c r="L59203" s="22">
        <v>54000000</v>
      </c>
      <c r="M59203" s="23" t="s">
        <v>44001</v>
      </c>
      <c r="N59203" s="22">
        <v>0</v>
      </c>
      <c r="O59203" s="22">
        <v>54000000</v>
      </c>
    </row>
    <row r="59204" spans="1:15" ht="21" x14ac:dyDescent="0.2">
      <c r="A59204" s="20" t="s">
        <v>43189</v>
      </c>
      <c r="B59204" s="20" t="s">
        <v>85155</v>
      </c>
      <c r="C59204" s="20" t="s">
        <v>50684</v>
      </c>
      <c r="D59204" s="20" t="s">
        <v>455</v>
      </c>
      <c r="E59204" s="21" t="s">
        <v>43500</v>
      </c>
      <c r="F59204" s="21" t="s">
        <v>84670</v>
      </c>
      <c r="G59204" s="22">
        <v>37800000</v>
      </c>
      <c r="H59204" s="23" t="s">
        <v>44001</v>
      </c>
      <c r="I59204" s="22">
        <v>37800000</v>
      </c>
      <c r="J59204" s="23" t="s">
        <v>44001</v>
      </c>
      <c r="K59204" s="23" t="s">
        <v>44001</v>
      </c>
      <c r="L59204" s="22">
        <v>37800000</v>
      </c>
      <c r="M59204" s="23" t="s">
        <v>44001</v>
      </c>
      <c r="N59204" s="22">
        <v>0</v>
      </c>
      <c r="O59204" s="22">
        <v>37800000</v>
      </c>
    </row>
    <row r="59205" spans="1:15" ht="21" x14ac:dyDescent="0.2">
      <c r="A59205" s="20" t="s">
        <v>43189</v>
      </c>
      <c r="B59205" s="20" t="s">
        <v>85155</v>
      </c>
      <c r="C59205" s="20" t="s">
        <v>50684</v>
      </c>
      <c r="D59205" s="20" t="s">
        <v>455</v>
      </c>
      <c r="E59205" s="21" t="s">
        <v>43501</v>
      </c>
      <c r="F59205" s="21" t="s">
        <v>84671</v>
      </c>
      <c r="G59205" s="22">
        <v>48000000</v>
      </c>
      <c r="H59205" s="23" t="s">
        <v>44001</v>
      </c>
      <c r="I59205" s="22">
        <v>48000000</v>
      </c>
      <c r="J59205" s="22">
        <v>48000000</v>
      </c>
      <c r="K59205" s="24">
        <v>100</v>
      </c>
      <c r="L59205" s="22">
        <v>0</v>
      </c>
      <c r="M59205" s="22">
        <v>0</v>
      </c>
      <c r="N59205" s="22">
        <v>0</v>
      </c>
      <c r="O59205" s="22">
        <v>0</v>
      </c>
    </row>
    <row r="59206" spans="1:15" ht="21" x14ac:dyDescent="0.2">
      <c r="A59206" s="20" t="s">
        <v>43189</v>
      </c>
      <c r="B59206" s="20" t="s">
        <v>85155</v>
      </c>
      <c r="C59206" s="20" t="s">
        <v>50684</v>
      </c>
      <c r="D59206" s="20" t="s">
        <v>455</v>
      </c>
      <c r="E59206" s="21" t="s">
        <v>43502</v>
      </c>
      <c r="F59206" s="21" t="s">
        <v>84672</v>
      </c>
      <c r="G59206" s="22">
        <v>33800000</v>
      </c>
      <c r="H59206" s="23" t="s">
        <v>44001</v>
      </c>
      <c r="I59206" s="22">
        <v>33800000</v>
      </c>
      <c r="J59206" s="23" t="s">
        <v>44001</v>
      </c>
      <c r="K59206" s="23" t="s">
        <v>44001</v>
      </c>
      <c r="L59206" s="22">
        <v>33800000</v>
      </c>
      <c r="M59206" s="23" t="s">
        <v>44001</v>
      </c>
      <c r="N59206" s="22">
        <v>0</v>
      </c>
      <c r="O59206" s="22">
        <v>33800000</v>
      </c>
    </row>
    <row r="59207" spans="1:15" ht="21" x14ac:dyDescent="0.2">
      <c r="A59207" s="20" t="s">
        <v>43189</v>
      </c>
      <c r="B59207" s="20" t="s">
        <v>85155</v>
      </c>
      <c r="C59207" s="20" t="s">
        <v>50684</v>
      </c>
      <c r="D59207" s="20" t="s">
        <v>455</v>
      </c>
      <c r="E59207" s="21" t="s">
        <v>43503</v>
      </c>
      <c r="F59207" s="21" t="s">
        <v>84673</v>
      </c>
      <c r="G59207" s="22">
        <v>63540000</v>
      </c>
      <c r="H59207" s="23" t="s">
        <v>44001</v>
      </c>
      <c r="I59207" s="22">
        <v>63540000</v>
      </c>
      <c r="J59207" s="22">
        <v>63540000</v>
      </c>
      <c r="K59207" s="24">
        <v>100</v>
      </c>
      <c r="L59207" s="23" t="s">
        <v>44001</v>
      </c>
      <c r="M59207" s="22">
        <v>0</v>
      </c>
      <c r="N59207" s="22">
        <v>0</v>
      </c>
      <c r="O59207" s="22">
        <v>0</v>
      </c>
    </row>
    <row r="59208" spans="1:15" ht="21" x14ac:dyDescent="0.2">
      <c r="A59208" s="20" t="s">
        <v>43189</v>
      </c>
      <c r="B59208" s="20" t="s">
        <v>85155</v>
      </c>
      <c r="C59208" s="20" t="s">
        <v>50684</v>
      </c>
      <c r="D59208" s="20" t="s">
        <v>455</v>
      </c>
      <c r="E59208" s="21" t="s">
        <v>43504</v>
      </c>
      <c r="F59208" s="21" t="s">
        <v>84674</v>
      </c>
      <c r="G59208" s="22">
        <v>98700000</v>
      </c>
      <c r="H59208" s="23" t="s">
        <v>44001</v>
      </c>
      <c r="I59208" s="22">
        <v>98700000</v>
      </c>
      <c r="J59208" s="22">
        <v>98700000</v>
      </c>
      <c r="K59208" s="24">
        <v>100</v>
      </c>
      <c r="L59208" s="23" t="s">
        <v>44001</v>
      </c>
      <c r="M59208" s="22">
        <v>0</v>
      </c>
      <c r="N59208" s="22">
        <v>0</v>
      </c>
      <c r="O59208" s="22">
        <v>0</v>
      </c>
    </row>
    <row r="59209" spans="1:15" ht="21" x14ac:dyDescent="0.2">
      <c r="A59209" s="20" t="s">
        <v>43189</v>
      </c>
      <c r="B59209" s="20" t="s">
        <v>85155</v>
      </c>
      <c r="C59209" s="20" t="s">
        <v>50684</v>
      </c>
      <c r="D59209" s="20" t="s">
        <v>455</v>
      </c>
      <c r="E59209" s="21" t="s">
        <v>43505</v>
      </c>
      <c r="F59209" s="21" t="s">
        <v>84675</v>
      </c>
      <c r="G59209" s="22">
        <v>23400000</v>
      </c>
      <c r="H59209" s="23" t="s">
        <v>44001</v>
      </c>
      <c r="I59209" s="22">
        <v>23400000</v>
      </c>
      <c r="J59209" s="23" t="s">
        <v>44001</v>
      </c>
      <c r="K59209" s="23" t="s">
        <v>44001</v>
      </c>
      <c r="L59209" s="22">
        <v>0</v>
      </c>
      <c r="M59209" s="22">
        <v>23400000</v>
      </c>
      <c r="N59209" s="22">
        <v>0</v>
      </c>
      <c r="O59209" s="22">
        <v>23400000</v>
      </c>
    </row>
    <row r="59210" spans="1:15" ht="21" x14ac:dyDescent="0.2">
      <c r="A59210" s="20" t="s">
        <v>43189</v>
      </c>
      <c r="B59210" s="20" t="s">
        <v>85155</v>
      </c>
      <c r="C59210" s="20" t="s">
        <v>50684</v>
      </c>
      <c r="D59210" s="20" t="s">
        <v>455</v>
      </c>
      <c r="E59210" s="21" t="s">
        <v>43506</v>
      </c>
      <c r="F59210" s="21" t="s">
        <v>84676</v>
      </c>
      <c r="G59210" s="22">
        <v>81320000</v>
      </c>
      <c r="H59210" s="23" t="s">
        <v>44001</v>
      </c>
      <c r="I59210" s="22">
        <v>81320000</v>
      </c>
      <c r="J59210" s="22">
        <v>81320000</v>
      </c>
      <c r="K59210" s="24">
        <v>100</v>
      </c>
      <c r="L59210" s="23" t="s">
        <v>44001</v>
      </c>
      <c r="M59210" s="22">
        <v>0</v>
      </c>
      <c r="N59210" s="22">
        <v>0</v>
      </c>
      <c r="O59210" s="22">
        <v>0</v>
      </c>
    </row>
    <row r="59211" spans="1:15" ht="21" x14ac:dyDescent="0.2">
      <c r="A59211" s="20" t="s">
        <v>43189</v>
      </c>
      <c r="B59211" s="20" t="s">
        <v>85155</v>
      </c>
      <c r="C59211" s="20" t="s">
        <v>50684</v>
      </c>
      <c r="D59211" s="20" t="s">
        <v>455</v>
      </c>
      <c r="E59211" s="21" t="s">
        <v>43507</v>
      </c>
      <c r="F59211" s="21" t="s">
        <v>84677</v>
      </c>
      <c r="G59211" s="22">
        <v>22000000</v>
      </c>
      <c r="H59211" s="23" t="s">
        <v>44001</v>
      </c>
      <c r="I59211" s="22">
        <v>22000000</v>
      </c>
      <c r="J59211" s="22">
        <v>22000000</v>
      </c>
      <c r="K59211" s="24">
        <v>100</v>
      </c>
      <c r="L59211" s="23" t="s">
        <v>44001</v>
      </c>
      <c r="M59211" s="22">
        <v>0</v>
      </c>
      <c r="N59211" s="22">
        <v>0</v>
      </c>
      <c r="O59211" s="22">
        <v>0</v>
      </c>
    </row>
    <row r="59212" spans="1:15" ht="21" x14ac:dyDescent="0.2">
      <c r="A59212" s="20" t="s">
        <v>43189</v>
      </c>
      <c r="B59212" s="20" t="s">
        <v>85155</v>
      </c>
      <c r="C59212" s="20" t="s">
        <v>50684</v>
      </c>
      <c r="D59212" s="20" t="s">
        <v>455</v>
      </c>
      <c r="E59212" s="21" t="s">
        <v>43508</v>
      </c>
      <c r="F59212" s="21" t="s">
        <v>84678</v>
      </c>
      <c r="G59212" s="22">
        <v>98870000</v>
      </c>
      <c r="H59212" s="23" t="s">
        <v>44001</v>
      </c>
      <c r="I59212" s="22">
        <v>98870000</v>
      </c>
      <c r="J59212" s="23" t="s">
        <v>44001</v>
      </c>
      <c r="K59212" s="23" t="s">
        <v>44001</v>
      </c>
      <c r="L59212" s="23" t="s">
        <v>44001</v>
      </c>
      <c r="M59212" s="22">
        <v>98870000</v>
      </c>
      <c r="N59212" s="22">
        <v>0</v>
      </c>
      <c r="O59212" s="22">
        <v>98870000</v>
      </c>
    </row>
    <row r="59213" spans="1:15" ht="21" x14ac:dyDescent="0.2">
      <c r="A59213" s="20" t="s">
        <v>43189</v>
      </c>
      <c r="B59213" s="20" t="s">
        <v>85155</v>
      </c>
      <c r="C59213" s="20" t="s">
        <v>50684</v>
      </c>
      <c r="D59213" s="20" t="s">
        <v>455</v>
      </c>
      <c r="E59213" s="21" t="s">
        <v>43509</v>
      </c>
      <c r="F59213" s="21" t="s">
        <v>84679</v>
      </c>
      <c r="G59213" s="22">
        <v>6950000</v>
      </c>
      <c r="H59213" s="23" t="s">
        <v>44001</v>
      </c>
      <c r="I59213" s="22">
        <v>6950000</v>
      </c>
      <c r="J59213" s="22">
        <v>6950000</v>
      </c>
      <c r="K59213" s="24">
        <v>100</v>
      </c>
      <c r="L59213" s="23" t="s">
        <v>44001</v>
      </c>
      <c r="M59213" s="22">
        <v>0</v>
      </c>
      <c r="N59213" s="22">
        <v>0</v>
      </c>
      <c r="O59213" s="22">
        <v>0</v>
      </c>
    </row>
    <row r="59214" spans="1:15" ht="21" x14ac:dyDescent="0.2">
      <c r="A59214" s="20" t="s">
        <v>43189</v>
      </c>
      <c r="B59214" s="20" t="s">
        <v>85155</v>
      </c>
      <c r="C59214" s="20" t="s">
        <v>50684</v>
      </c>
      <c r="D59214" s="20" t="s">
        <v>455</v>
      </c>
      <c r="E59214" s="21" t="s">
        <v>43510</v>
      </c>
      <c r="F59214" s="21" t="s">
        <v>84680</v>
      </c>
      <c r="G59214" s="22">
        <v>77800000</v>
      </c>
      <c r="H59214" s="23" t="s">
        <v>44001</v>
      </c>
      <c r="I59214" s="22">
        <v>77800000</v>
      </c>
      <c r="J59214" s="23" t="s">
        <v>44001</v>
      </c>
      <c r="K59214" s="23" t="s">
        <v>44001</v>
      </c>
      <c r="L59214" s="22">
        <v>77800000</v>
      </c>
      <c r="M59214" s="23" t="s">
        <v>44001</v>
      </c>
      <c r="N59214" s="22">
        <v>0</v>
      </c>
      <c r="O59214" s="22">
        <v>77800000</v>
      </c>
    </row>
    <row r="59215" spans="1:15" ht="21" x14ac:dyDescent="0.2">
      <c r="A59215" s="20" t="s">
        <v>43189</v>
      </c>
      <c r="B59215" s="20" t="s">
        <v>85155</v>
      </c>
      <c r="C59215" s="20" t="s">
        <v>50684</v>
      </c>
      <c r="D59215" s="20" t="s">
        <v>455</v>
      </c>
      <c r="E59215" s="21" t="s">
        <v>43511</v>
      </c>
      <c r="F59215" s="21" t="s">
        <v>84681</v>
      </c>
      <c r="G59215" s="22">
        <v>5043610</v>
      </c>
      <c r="H59215" s="23" t="s">
        <v>44001</v>
      </c>
      <c r="I59215" s="22">
        <v>5043610</v>
      </c>
      <c r="J59215" s="22">
        <v>5043610</v>
      </c>
      <c r="K59215" s="24">
        <v>100</v>
      </c>
      <c r="L59215" s="23" t="s">
        <v>44001</v>
      </c>
      <c r="M59215" s="22">
        <v>0</v>
      </c>
      <c r="N59215" s="22">
        <v>0</v>
      </c>
      <c r="O59215" s="22">
        <v>0</v>
      </c>
    </row>
    <row r="59216" spans="1:15" ht="21" x14ac:dyDescent="0.2">
      <c r="A59216" s="20" t="s">
        <v>43189</v>
      </c>
      <c r="B59216" s="20" t="s">
        <v>85155</v>
      </c>
      <c r="C59216" s="20" t="s">
        <v>50684</v>
      </c>
      <c r="D59216" s="20" t="s">
        <v>455</v>
      </c>
      <c r="E59216" s="21" t="s">
        <v>43512</v>
      </c>
      <c r="F59216" s="21" t="s">
        <v>84682</v>
      </c>
      <c r="G59216" s="22">
        <v>9650000</v>
      </c>
      <c r="H59216" s="23" t="s">
        <v>44001</v>
      </c>
      <c r="I59216" s="22">
        <v>9650000</v>
      </c>
      <c r="J59216" s="22">
        <v>2308455.5</v>
      </c>
      <c r="K59216" s="24">
        <v>23.921818652849741</v>
      </c>
      <c r="L59216" s="23" t="s">
        <v>44001</v>
      </c>
      <c r="M59216" s="22">
        <v>7341544.5</v>
      </c>
      <c r="N59216" s="22">
        <v>0</v>
      </c>
      <c r="O59216" s="22">
        <v>7341544.5</v>
      </c>
    </row>
    <row r="59217" spans="1:15" ht="21" x14ac:dyDescent="0.2">
      <c r="A59217" s="20" t="s">
        <v>43189</v>
      </c>
      <c r="B59217" s="20" t="s">
        <v>85155</v>
      </c>
      <c r="C59217" s="20" t="s">
        <v>50684</v>
      </c>
      <c r="D59217" s="20" t="s">
        <v>455</v>
      </c>
      <c r="E59217" s="21" t="s">
        <v>8577</v>
      </c>
      <c r="F59217" s="21" t="s">
        <v>465</v>
      </c>
      <c r="G59217" s="22">
        <v>1493870</v>
      </c>
      <c r="H59217" s="23" t="s">
        <v>44001</v>
      </c>
      <c r="I59217" s="22">
        <v>1493870</v>
      </c>
      <c r="J59217" s="22">
        <v>1493870</v>
      </c>
      <c r="K59217" s="24">
        <v>100</v>
      </c>
      <c r="L59217" s="23" t="s">
        <v>44001</v>
      </c>
      <c r="M59217" s="22">
        <v>0</v>
      </c>
      <c r="N59217" s="22">
        <v>0</v>
      </c>
      <c r="O59217" s="22">
        <v>0</v>
      </c>
    </row>
    <row r="59218" spans="1:15" ht="21" x14ac:dyDescent="0.2">
      <c r="A59218" s="20" t="s">
        <v>43189</v>
      </c>
      <c r="B59218" s="20" t="s">
        <v>85155</v>
      </c>
      <c r="C59218" s="20" t="s">
        <v>50684</v>
      </c>
      <c r="D59218" s="20" t="s">
        <v>455</v>
      </c>
      <c r="E59218" s="21" t="s">
        <v>43513</v>
      </c>
      <c r="F59218" s="21" t="s">
        <v>84683</v>
      </c>
      <c r="G59218" s="22">
        <v>7647000</v>
      </c>
      <c r="H59218" s="23" t="s">
        <v>44001</v>
      </c>
      <c r="I59218" s="22">
        <v>7647000</v>
      </c>
      <c r="J59218" s="22">
        <v>7642700</v>
      </c>
      <c r="K59218" s="24">
        <v>99.943768798221527</v>
      </c>
      <c r="L59218" s="23" t="s">
        <v>44001</v>
      </c>
      <c r="M59218" s="22">
        <v>4300</v>
      </c>
      <c r="N59218" s="22">
        <v>0</v>
      </c>
      <c r="O59218" s="22">
        <v>4300</v>
      </c>
    </row>
    <row r="59219" spans="1:15" ht="21" customHeight="1" x14ac:dyDescent="0.2">
      <c r="A59219" s="20" t="s">
        <v>43189</v>
      </c>
      <c r="B59219" s="20" t="s">
        <v>85155</v>
      </c>
      <c r="C59219" s="25" t="s">
        <v>84684</v>
      </c>
      <c r="D59219" s="25" t="s">
        <v>5</v>
      </c>
      <c r="E59219" s="25" t="s">
        <v>5</v>
      </c>
      <c r="F59219" s="25" t="s">
        <v>5</v>
      </c>
      <c r="G59219" s="22">
        <v>143880990.34999999</v>
      </c>
      <c r="H59219" s="23" t="s">
        <v>44001</v>
      </c>
      <c r="I59219" s="22">
        <v>143880990.34999999</v>
      </c>
      <c r="J59219" s="22">
        <v>69711421.24000001</v>
      </c>
      <c r="K59219" s="24">
        <v>48.450751604101683</v>
      </c>
      <c r="L59219" s="22">
        <v>28704567</v>
      </c>
      <c r="M59219" s="22">
        <v>44971713.849999994</v>
      </c>
      <c r="N59219" s="22">
        <v>493288.26</v>
      </c>
      <c r="O59219" s="22">
        <v>74169569.109999999</v>
      </c>
    </row>
    <row r="59220" spans="1:15" ht="21" customHeight="1" x14ac:dyDescent="0.2">
      <c r="A59220" s="20" t="s">
        <v>43189</v>
      </c>
      <c r="B59220" s="20" t="s">
        <v>85155</v>
      </c>
      <c r="C59220" s="20" t="s">
        <v>43514</v>
      </c>
      <c r="D59220" s="25" t="s">
        <v>44003</v>
      </c>
      <c r="E59220" s="25" t="s">
        <v>5</v>
      </c>
      <c r="F59220" s="25" t="s">
        <v>5</v>
      </c>
      <c r="G59220" s="22">
        <v>143880990.34999999</v>
      </c>
      <c r="H59220" s="23" t="s">
        <v>44001</v>
      </c>
      <c r="I59220" s="22">
        <v>143880990.34999999</v>
      </c>
      <c r="J59220" s="22">
        <v>69711421.24000001</v>
      </c>
      <c r="K59220" s="24">
        <v>48.450751604101683</v>
      </c>
      <c r="L59220" s="22">
        <v>28704567</v>
      </c>
      <c r="M59220" s="22">
        <v>44971713.849999994</v>
      </c>
      <c r="N59220" s="22">
        <v>493288.26</v>
      </c>
      <c r="O59220" s="22">
        <v>74169569.109999999</v>
      </c>
    </row>
    <row r="59221" spans="1:15" ht="21" x14ac:dyDescent="0.2">
      <c r="A59221" s="20" t="s">
        <v>43189</v>
      </c>
      <c r="B59221" s="20" t="s">
        <v>85155</v>
      </c>
      <c r="C59221" s="20" t="s">
        <v>43514</v>
      </c>
      <c r="D59221" s="20" t="s">
        <v>455</v>
      </c>
      <c r="E59221" s="21" t="s">
        <v>43515</v>
      </c>
      <c r="F59221" s="21" t="s">
        <v>84685</v>
      </c>
      <c r="G59221" s="22">
        <v>4932710</v>
      </c>
      <c r="H59221" s="23" t="s">
        <v>44001</v>
      </c>
      <c r="I59221" s="22">
        <v>4932710</v>
      </c>
      <c r="J59221" s="22">
        <v>3291692</v>
      </c>
      <c r="K59221" s="24">
        <v>66.731918154523584</v>
      </c>
      <c r="L59221" s="22">
        <v>1641018</v>
      </c>
      <c r="M59221" s="22">
        <v>0</v>
      </c>
      <c r="N59221" s="22">
        <v>0</v>
      </c>
      <c r="O59221" s="22">
        <v>1641018</v>
      </c>
    </row>
    <row r="59222" spans="1:15" ht="21" x14ac:dyDescent="0.2">
      <c r="A59222" s="20" t="s">
        <v>43189</v>
      </c>
      <c r="B59222" s="20" t="s">
        <v>85155</v>
      </c>
      <c r="C59222" s="20" t="s">
        <v>43514</v>
      </c>
      <c r="D59222" s="20" t="s">
        <v>455</v>
      </c>
      <c r="E59222" s="21" t="s">
        <v>43516</v>
      </c>
      <c r="F59222" s="21" t="s">
        <v>84686</v>
      </c>
      <c r="G59222" s="22">
        <v>200750</v>
      </c>
      <c r="H59222" s="23" t="s">
        <v>44001</v>
      </c>
      <c r="I59222" s="22">
        <v>200750</v>
      </c>
      <c r="J59222" s="22">
        <v>200750</v>
      </c>
      <c r="K59222" s="24">
        <v>100</v>
      </c>
      <c r="L59222" s="23" t="s">
        <v>44001</v>
      </c>
      <c r="M59222" s="22">
        <v>0</v>
      </c>
      <c r="N59222" s="22">
        <v>0</v>
      </c>
      <c r="O59222" s="22">
        <v>0</v>
      </c>
    </row>
    <row r="59223" spans="1:15" ht="21" x14ac:dyDescent="0.2">
      <c r="A59223" s="20" t="s">
        <v>43189</v>
      </c>
      <c r="B59223" s="20" t="s">
        <v>85155</v>
      </c>
      <c r="C59223" s="20" t="s">
        <v>43514</v>
      </c>
      <c r="D59223" s="20" t="s">
        <v>455</v>
      </c>
      <c r="E59223" s="21" t="s">
        <v>43517</v>
      </c>
      <c r="F59223" s="21" t="s">
        <v>84687</v>
      </c>
      <c r="G59223" s="22">
        <v>4933089</v>
      </c>
      <c r="H59223" s="23" t="s">
        <v>44001</v>
      </c>
      <c r="I59223" s="22">
        <v>4933089</v>
      </c>
      <c r="J59223" s="22">
        <v>4930000</v>
      </c>
      <c r="K59223" s="24">
        <v>99.937382033853439</v>
      </c>
      <c r="L59223" s="22">
        <v>3089</v>
      </c>
      <c r="M59223" s="22">
        <v>0</v>
      </c>
      <c r="N59223" s="22">
        <v>0</v>
      </c>
      <c r="O59223" s="22">
        <v>3089</v>
      </c>
    </row>
    <row r="59224" spans="1:15" ht="21" x14ac:dyDescent="0.2">
      <c r="A59224" s="20" t="s">
        <v>43189</v>
      </c>
      <c r="B59224" s="20" t="s">
        <v>85155</v>
      </c>
      <c r="C59224" s="20" t="s">
        <v>43514</v>
      </c>
      <c r="D59224" s="20" t="s">
        <v>455</v>
      </c>
      <c r="E59224" s="21" t="s">
        <v>43518</v>
      </c>
      <c r="F59224" s="21" t="s">
        <v>84688</v>
      </c>
      <c r="G59224" s="22">
        <v>6869490</v>
      </c>
      <c r="H59224" s="23" t="s">
        <v>44001</v>
      </c>
      <c r="I59224" s="22">
        <v>6869490</v>
      </c>
      <c r="J59224" s="22">
        <v>5059590</v>
      </c>
      <c r="K59224" s="24">
        <v>73.65306594812715</v>
      </c>
      <c r="L59224" s="22">
        <v>0</v>
      </c>
      <c r="M59224" s="22">
        <v>1809900</v>
      </c>
      <c r="N59224" s="22">
        <v>0</v>
      </c>
      <c r="O59224" s="22">
        <v>1809900</v>
      </c>
    </row>
    <row r="59225" spans="1:15" ht="21" x14ac:dyDescent="0.2">
      <c r="A59225" s="20" t="s">
        <v>43189</v>
      </c>
      <c r="B59225" s="20" t="s">
        <v>85155</v>
      </c>
      <c r="C59225" s="20" t="s">
        <v>43514</v>
      </c>
      <c r="D59225" s="20" t="s">
        <v>455</v>
      </c>
      <c r="E59225" s="21" t="s">
        <v>43519</v>
      </c>
      <c r="F59225" s="21" t="s">
        <v>84689</v>
      </c>
      <c r="G59225" s="22">
        <v>14560000</v>
      </c>
      <c r="H59225" s="23" t="s">
        <v>44001</v>
      </c>
      <c r="I59225" s="22">
        <v>14560000</v>
      </c>
      <c r="J59225" s="22">
        <v>14495200</v>
      </c>
      <c r="K59225" s="24">
        <v>99.554945054945051</v>
      </c>
      <c r="L59225" s="22">
        <v>64800</v>
      </c>
      <c r="M59225" s="22">
        <v>0</v>
      </c>
      <c r="N59225" s="22">
        <v>0</v>
      </c>
      <c r="O59225" s="22">
        <v>64800</v>
      </c>
    </row>
    <row r="59226" spans="1:15" ht="21" x14ac:dyDescent="0.2">
      <c r="A59226" s="20" t="s">
        <v>43189</v>
      </c>
      <c r="B59226" s="20" t="s">
        <v>85155</v>
      </c>
      <c r="C59226" s="20" t="s">
        <v>43514</v>
      </c>
      <c r="D59226" s="20" t="s">
        <v>455</v>
      </c>
      <c r="E59226" s="21" t="s">
        <v>43520</v>
      </c>
      <c r="F59226" s="21" t="s">
        <v>84690</v>
      </c>
      <c r="G59226" s="22">
        <v>4683689</v>
      </c>
      <c r="H59226" s="23" t="s">
        <v>44001</v>
      </c>
      <c r="I59226" s="22">
        <v>4683689</v>
      </c>
      <c r="J59226" s="22">
        <v>1915000</v>
      </c>
      <c r="K59226" s="24">
        <v>40.886574663689238</v>
      </c>
      <c r="L59226" s="22">
        <v>0</v>
      </c>
      <c r="M59226" s="22">
        <v>2768689</v>
      </c>
      <c r="N59226" s="22">
        <v>0</v>
      </c>
      <c r="O59226" s="22">
        <v>2768689</v>
      </c>
    </row>
    <row r="59227" spans="1:15" ht="21" x14ac:dyDescent="0.2">
      <c r="A59227" s="20" t="s">
        <v>43189</v>
      </c>
      <c r="B59227" s="20" t="s">
        <v>85155</v>
      </c>
      <c r="C59227" s="20" t="s">
        <v>43514</v>
      </c>
      <c r="D59227" s="20" t="s">
        <v>455</v>
      </c>
      <c r="E59227" s="21" t="s">
        <v>43521</v>
      </c>
      <c r="F59227" s="21" t="s">
        <v>84691</v>
      </c>
      <c r="G59227" s="22">
        <v>2027185</v>
      </c>
      <c r="H59227" s="23" t="s">
        <v>44001</v>
      </c>
      <c r="I59227" s="22">
        <v>2027185</v>
      </c>
      <c r="J59227" s="22">
        <v>1544685</v>
      </c>
      <c r="K59227" s="24">
        <v>76.198521595217017</v>
      </c>
      <c r="L59227" s="22">
        <v>0</v>
      </c>
      <c r="M59227" s="22">
        <v>482500</v>
      </c>
      <c r="N59227" s="22">
        <v>0</v>
      </c>
      <c r="O59227" s="22">
        <v>482500</v>
      </c>
    </row>
    <row r="59228" spans="1:15" ht="21" x14ac:dyDescent="0.2">
      <c r="A59228" s="20" t="s">
        <v>43189</v>
      </c>
      <c r="B59228" s="20" t="s">
        <v>85155</v>
      </c>
      <c r="C59228" s="20" t="s">
        <v>43514</v>
      </c>
      <c r="D59228" s="20" t="s">
        <v>455</v>
      </c>
      <c r="E59228" s="21" t="s">
        <v>43522</v>
      </c>
      <c r="F59228" s="21" t="s">
        <v>84692</v>
      </c>
      <c r="G59228" s="22">
        <v>190000</v>
      </c>
      <c r="H59228" s="23" t="s">
        <v>44001</v>
      </c>
      <c r="I59228" s="22">
        <v>190000</v>
      </c>
      <c r="J59228" s="22">
        <v>190000</v>
      </c>
      <c r="K59228" s="24">
        <v>100</v>
      </c>
      <c r="L59228" s="23" t="s">
        <v>44001</v>
      </c>
      <c r="M59228" s="22">
        <v>0</v>
      </c>
      <c r="N59228" s="22">
        <v>0</v>
      </c>
      <c r="O59228" s="22">
        <v>0</v>
      </c>
    </row>
    <row r="59229" spans="1:15" ht="21" x14ac:dyDescent="0.2">
      <c r="A59229" s="20" t="s">
        <v>43189</v>
      </c>
      <c r="B59229" s="20" t="s">
        <v>85155</v>
      </c>
      <c r="C59229" s="20" t="s">
        <v>43514</v>
      </c>
      <c r="D59229" s="20" t="s">
        <v>455</v>
      </c>
      <c r="E59229" s="21" t="s">
        <v>43523</v>
      </c>
      <c r="F59229" s="21" t="s">
        <v>84693</v>
      </c>
      <c r="G59229" s="22">
        <v>11057517.449999999</v>
      </c>
      <c r="H59229" s="23" t="s">
        <v>44001</v>
      </c>
      <c r="I59229" s="22">
        <v>11057517.449999999</v>
      </c>
      <c r="J59229" s="22">
        <v>7902009.4500000002</v>
      </c>
      <c r="K59229" s="24">
        <v>71.462780734748023</v>
      </c>
      <c r="L59229" s="22">
        <v>4360</v>
      </c>
      <c r="M59229" s="22">
        <v>3151148</v>
      </c>
      <c r="N59229" s="22">
        <v>0</v>
      </c>
      <c r="O59229" s="22">
        <v>3155508</v>
      </c>
    </row>
    <row r="59230" spans="1:15" ht="21" x14ac:dyDescent="0.2">
      <c r="A59230" s="20" t="s">
        <v>43189</v>
      </c>
      <c r="B59230" s="20" t="s">
        <v>85155</v>
      </c>
      <c r="C59230" s="20" t="s">
        <v>43514</v>
      </c>
      <c r="D59230" s="20" t="s">
        <v>455</v>
      </c>
      <c r="E59230" s="21" t="s">
        <v>43524</v>
      </c>
      <c r="F59230" s="21" t="s">
        <v>84694</v>
      </c>
      <c r="G59230" s="22">
        <v>2135883.2000000002</v>
      </c>
      <c r="H59230" s="23" t="s">
        <v>44001</v>
      </c>
      <c r="I59230" s="22">
        <v>2135883.2000000002</v>
      </c>
      <c r="J59230" s="22">
        <v>2135883.2000000002</v>
      </c>
      <c r="K59230" s="24">
        <v>100</v>
      </c>
      <c r="L59230" s="22">
        <v>0</v>
      </c>
      <c r="M59230" s="22">
        <v>0</v>
      </c>
      <c r="N59230" s="22">
        <v>0</v>
      </c>
      <c r="O59230" s="22">
        <v>0</v>
      </c>
    </row>
    <row r="59231" spans="1:15" ht="21" x14ac:dyDescent="0.2">
      <c r="A59231" s="20" t="s">
        <v>43189</v>
      </c>
      <c r="B59231" s="20" t="s">
        <v>85155</v>
      </c>
      <c r="C59231" s="20" t="s">
        <v>43514</v>
      </c>
      <c r="D59231" s="20" t="s">
        <v>455</v>
      </c>
      <c r="E59231" s="21" t="s">
        <v>43525</v>
      </c>
      <c r="F59231" s="21" t="s">
        <v>84695</v>
      </c>
      <c r="G59231" s="22">
        <v>535000</v>
      </c>
      <c r="H59231" s="23" t="s">
        <v>44001</v>
      </c>
      <c r="I59231" s="22">
        <v>535000</v>
      </c>
      <c r="J59231" s="22">
        <v>535000</v>
      </c>
      <c r="K59231" s="24">
        <v>100</v>
      </c>
      <c r="L59231" s="22">
        <v>0</v>
      </c>
      <c r="M59231" s="22">
        <v>0</v>
      </c>
      <c r="N59231" s="22">
        <v>0</v>
      </c>
      <c r="O59231" s="22">
        <v>0</v>
      </c>
    </row>
    <row r="59232" spans="1:15" ht="21" x14ac:dyDescent="0.2">
      <c r="A59232" s="20" t="s">
        <v>43189</v>
      </c>
      <c r="B59232" s="20" t="s">
        <v>85155</v>
      </c>
      <c r="C59232" s="20" t="s">
        <v>43514</v>
      </c>
      <c r="D59232" s="20" t="s">
        <v>455</v>
      </c>
      <c r="E59232" s="21" t="s">
        <v>43526</v>
      </c>
      <c r="F59232" s="21" t="s">
        <v>84696</v>
      </c>
      <c r="G59232" s="22">
        <v>1155000</v>
      </c>
      <c r="H59232" s="23" t="s">
        <v>44001</v>
      </c>
      <c r="I59232" s="22">
        <v>1155000</v>
      </c>
      <c r="J59232" s="22">
        <v>1155000</v>
      </c>
      <c r="K59232" s="24">
        <v>100</v>
      </c>
      <c r="L59232" s="22">
        <v>0</v>
      </c>
      <c r="M59232" s="22">
        <v>0</v>
      </c>
      <c r="N59232" s="22">
        <v>0</v>
      </c>
      <c r="O59232" s="22">
        <v>0</v>
      </c>
    </row>
    <row r="59233" spans="1:15" ht="21" x14ac:dyDescent="0.2">
      <c r="A59233" s="20" t="s">
        <v>43189</v>
      </c>
      <c r="B59233" s="20" t="s">
        <v>85155</v>
      </c>
      <c r="C59233" s="20" t="s">
        <v>43514</v>
      </c>
      <c r="D59233" s="20" t="s">
        <v>455</v>
      </c>
      <c r="E59233" s="21" t="s">
        <v>43527</v>
      </c>
      <c r="F59233" s="21" t="s">
        <v>84697</v>
      </c>
      <c r="G59233" s="22">
        <v>11400000</v>
      </c>
      <c r="H59233" s="23" t="s">
        <v>44001</v>
      </c>
      <c r="I59233" s="22">
        <v>11400000</v>
      </c>
      <c r="J59233" s="23" t="s">
        <v>44001</v>
      </c>
      <c r="K59233" s="23" t="s">
        <v>44001</v>
      </c>
      <c r="L59233" s="22">
        <v>11400000</v>
      </c>
      <c r="M59233" s="23" t="s">
        <v>44001</v>
      </c>
      <c r="N59233" s="22">
        <v>0</v>
      </c>
      <c r="O59233" s="22">
        <v>11400000</v>
      </c>
    </row>
    <row r="59234" spans="1:15" ht="21" x14ac:dyDescent="0.2">
      <c r="A59234" s="20" t="s">
        <v>43189</v>
      </c>
      <c r="B59234" s="20" t="s">
        <v>85155</v>
      </c>
      <c r="C59234" s="20" t="s">
        <v>43514</v>
      </c>
      <c r="D59234" s="20" t="s">
        <v>455</v>
      </c>
      <c r="E59234" s="21" t="s">
        <v>43528</v>
      </c>
      <c r="F59234" s="21" t="s">
        <v>84698</v>
      </c>
      <c r="G59234" s="22">
        <v>12118650</v>
      </c>
      <c r="H59234" s="23" t="s">
        <v>44001</v>
      </c>
      <c r="I59234" s="22">
        <v>12118650</v>
      </c>
      <c r="J59234" s="22">
        <v>232500</v>
      </c>
      <c r="K59234" s="24">
        <v>1.9185305293906501</v>
      </c>
      <c r="L59234" s="22">
        <v>11886150</v>
      </c>
      <c r="M59234" s="22">
        <v>0</v>
      </c>
      <c r="N59234" s="22">
        <v>0</v>
      </c>
      <c r="O59234" s="22">
        <v>11886150</v>
      </c>
    </row>
    <row r="59235" spans="1:15" ht="21" x14ac:dyDescent="0.2">
      <c r="A59235" s="20" t="s">
        <v>43189</v>
      </c>
      <c r="B59235" s="20" t="s">
        <v>85155</v>
      </c>
      <c r="C59235" s="20" t="s">
        <v>43514</v>
      </c>
      <c r="D59235" s="20" t="s">
        <v>455</v>
      </c>
      <c r="E59235" s="21" t="s">
        <v>43529</v>
      </c>
      <c r="F59235" s="21" t="s">
        <v>84699</v>
      </c>
      <c r="G59235" s="22">
        <v>5849050</v>
      </c>
      <c r="H59235" s="23" t="s">
        <v>44001</v>
      </c>
      <c r="I59235" s="22">
        <v>5849050</v>
      </c>
      <c r="J59235" s="23" t="s">
        <v>44001</v>
      </c>
      <c r="K59235" s="23" t="s">
        <v>44001</v>
      </c>
      <c r="L59235" s="22">
        <v>1080150</v>
      </c>
      <c r="M59235" s="22">
        <v>4768900</v>
      </c>
      <c r="N59235" s="22">
        <v>0</v>
      </c>
      <c r="O59235" s="22">
        <v>5849050</v>
      </c>
    </row>
    <row r="59236" spans="1:15" ht="21" x14ac:dyDescent="0.2">
      <c r="A59236" s="20" t="s">
        <v>43189</v>
      </c>
      <c r="B59236" s="20" t="s">
        <v>85155</v>
      </c>
      <c r="C59236" s="20" t="s">
        <v>43514</v>
      </c>
      <c r="D59236" s="20" t="s">
        <v>455</v>
      </c>
      <c r="E59236" s="21" t="s">
        <v>43530</v>
      </c>
      <c r="F59236" s="21" t="s">
        <v>84700</v>
      </c>
      <c r="G59236" s="22">
        <v>5762640</v>
      </c>
      <c r="H59236" s="23" t="s">
        <v>44001</v>
      </c>
      <c r="I59236" s="22">
        <v>5762640</v>
      </c>
      <c r="J59236" s="22">
        <v>864396</v>
      </c>
      <c r="K59236" s="24">
        <v>15</v>
      </c>
      <c r="L59236" s="22">
        <v>0</v>
      </c>
      <c r="M59236" s="22">
        <v>4898244</v>
      </c>
      <c r="N59236" s="22">
        <v>0</v>
      </c>
      <c r="O59236" s="22">
        <v>4898244</v>
      </c>
    </row>
    <row r="59237" spans="1:15" ht="21" x14ac:dyDescent="0.2">
      <c r="A59237" s="20" t="s">
        <v>43189</v>
      </c>
      <c r="B59237" s="20" t="s">
        <v>85155</v>
      </c>
      <c r="C59237" s="20" t="s">
        <v>43514</v>
      </c>
      <c r="D59237" s="20" t="s">
        <v>455</v>
      </c>
      <c r="E59237" s="21" t="s">
        <v>43531</v>
      </c>
      <c r="F59237" s="21" t="s">
        <v>465</v>
      </c>
      <c r="G59237" s="22">
        <v>9929243.0500000007</v>
      </c>
      <c r="H59237" s="23" t="s">
        <v>44001</v>
      </c>
      <c r="I59237" s="22">
        <v>9929243.0500000007</v>
      </c>
      <c r="J59237" s="22">
        <v>8420672.3900000006</v>
      </c>
      <c r="K59237" s="24">
        <v>84.80679088623981</v>
      </c>
      <c r="L59237" s="23" t="s">
        <v>44001</v>
      </c>
      <c r="M59237" s="22">
        <v>1015282.4</v>
      </c>
      <c r="N59237" s="22">
        <v>493288.26</v>
      </c>
      <c r="O59237" s="22">
        <v>1508570.66</v>
      </c>
    </row>
    <row r="59238" spans="1:15" ht="21" x14ac:dyDescent="0.2">
      <c r="A59238" s="20" t="s">
        <v>43189</v>
      </c>
      <c r="B59238" s="20" t="s">
        <v>85155</v>
      </c>
      <c r="C59238" s="20" t="s">
        <v>43514</v>
      </c>
      <c r="D59238" s="20" t="s">
        <v>455</v>
      </c>
      <c r="E59238" s="21" t="s">
        <v>43532</v>
      </c>
      <c r="F59238" s="21" t="s">
        <v>478</v>
      </c>
      <c r="G59238" s="22">
        <v>217200</v>
      </c>
      <c r="H59238" s="23" t="s">
        <v>44001</v>
      </c>
      <c r="I59238" s="22">
        <v>217200</v>
      </c>
      <c r="J59238" s="22">
        <v>217200</v>
      </c>
      <c r="K59238" s="24">
        <v>100</v>
      </c>
      <c r="L59238" s="23" t="s">
        <v>44001</v>
      </c>
      <c r="M59238" s="22">
        <v>0</v>
      </c>
      <c r="N59238" s="22">
        <v>0</v>
      </c>
      <c r="O59238" s="22">
        <v>0</v>
      </c>
    </row>
    <row r="59239" spans="1:15" ht="21" x14ac:dyDescent="0.2">
      <c r="A59239" s="20" t="s">
        <v>43189</v>
      </c>
      <c r="B59239" s="20" t="s">
        <v>85155</v>
      </c>
      <c r="C59239" s="20" t="s">
        <v>43514</v>
      </c>
      <c r="D59239" s="20" t="s">
        <v>455</v>
      </c>
      <c r="E59239" s="21" t="s">
        <v>43533</v>
      </c>
      <c r="F59239" s="21" t="s">
        <v>681</v>
      </c>
      <c r="G59239" s="22">
        <v>124500</v>
      </c>
      <c r="H59239" s="23" t="s">
        <v>44001</v>
      </c>
      <c r="I59239" s="22">
        <v>124500</v>
      </c>
      <c r="J59239" s="22">
        <v>124500</v>
      </c>
      <c r="K59239" s="24">
        <v>100</v>
      </c>
      <c r="L59239" s="23" t="s">
        <v>44001</v>
      </c>
      <c r="M59239" s="22">
        <v>0</v>
      </c>
      <c r="N59239" s="22">
        <v>0</v>
      </c>
      <c r="O59239" s="22">
        <v>0</v>
      </c>
    </row>
    <row r="59240" spans="1:15" ht="21" x14ac:dyDescent="0.2">
      <c r="A59240" s="20" t="s">
        <v>43189</v>
      </c>
      <c r="B59240" s="20" t="s">
        <v>85155</v>
      </c>
      <c r="C59240" s="20" t="s">
        <v>43514</v>
      </c>
      <c r="D59240" s="20" t="s">
        <v>455</v>
      </c>
      <c r="E59240" s="21" t="s">
        <v>43534</v>
      </c>
      <c r="F59240" s="21" t="s">
        <v>6902</v>
      </c>
      <c r="G59240" s="22">
        <v>80800</v>
      </c>
      <c r="H59240" s="23" t="s">
        <v>44001</v>
      </c>
      <c r="I59240" s="22">
        <v>80800</v>
      </c>
      <c r="J59240" s="22">
        <v>80800</v>
      </c>
      <c r="K59240" s="24">
        <v>100</v>
      </c>
      <c r="L59240" s="23" t="s">
        <v>44001</v>
      </c>
      <c r="M59240" s="22">
        <v>0</v>
      </c>
      <c r="N59240" s="22">
        <v>0</v>
      </c>
      <c r="O59240" s="22">
        <v>0</v>
      </c>
    </row>
    <row r="59241" spans="1:15" ht="21" x14ac:dyDescent="0.2">
      <c r="A59241" s="20" t="s">
        <v>43189</v>
      </c>
      <c r="B59241" s="20" t="s">
        <v>85155</v>
      </c>
      <c r="C59241" s="20" t="s">
        <v>43514</v>
      </c>
      <c r="D59241" s="20" t="s">
        <v>455</v>
      </c>
      <c r="E59241" s="21" t="s">
        <v>43535</v>
      </c>
      <c r="F59241" s="21" t="s">
        <v>6489</v>
      </c>
      <c r="G59241" s="22">
        <v>52000</v>
      </c>
      <c r="H59241" s="23" t="s">
        <v>44001</v>
      </c>
      <c r="I59241" s="22">
        <v>52000</v>
      </c>
      <c r="J59241" s="22">
        <v>52000</v>
      </c>
      <c r="K59241" s="24">
        <v>100</v>
      </c>
      <c r="L59241" s="23" t="s">
        <v>44001</v>
      </c>
      <c r="M59241" s="22">
        <v>0</v>
      </c>
      <c r="N59241" s="22">
        <v>0</v>
      </c>
      <c r="O59241" s="22">
        <v>0</v>
      </c>
    </row>
    <row r="59242" spans="1:15" ht="21" x14ac:dyDescent="0.2">
      <c r="A59242" s="20" t="s">
        <v>43189</v>
      </c>
      <c r="B59242" s="20" t="s">
        <v>85155</v>
      </c>
      <c r="C59242" s="20" t="s">
        <v>43514</v>
      </c>
      <c r="D59242" s="20" t="s">
        <v>455</v>
      </c>
      <c r="E59242" s="21" t="s">
        <v>43536</v>
      </c>
      <c r="F59242" s="21" t="s">
        <v>6175</v>
      </c>
      <c r="G59242" s="22">
        <v>880000</v>
      </c>
      <c r="H59242" s="23" t="s">
        <v>44001</v>
      </c>
      <c r="I59242" s="22">
        <v>880000</v>
      </c>
      <c r="J59242" s="22">
        <v>880000</v>
      </c>
      <c r="K59242" s="24">
        <v>100</v>
      </c>
      <c r="L59242" s="22">
        <v>0</v>
      </c>
      <c r="M59242" s="22">
        <v>0</v>
      </c>
      <c r="N59242" s="22">
        <v>0</v>
      </c>
      <c r="O59242" s="22">
        <v>0</v>
      </c>
    </row>
    <row r="59243" spans="1:15" ht="21" x14ac:dyDescent="0.2">
      <c r="A59243" s="20" t="s">
        <v>43189</v>
      </c>
      <c r="B59243" s="20" t="s">
        <v>85155</v>
      </c>
      <c r="C59243" s="20" t="s">
        <v>43514</v>
      </c>
      <c r="D59243" s="20" t="s">
        <v>455</v>
      </c>
      <c r="E59243" s="21" t="s">
        <v>43537</v>
      </c>
      <c r="F59243" s="21" t="s">
        <v>84701</v>
      </c>
      <c r="G59243" s="22">
        <v>2625000</v>
      </c>
      <c r="H59243" s="23" t="s">
        <v>44001</v>
      </c>
      <c r="I59243" s="22">
        <v>2625000</v>
      </c>
      <c r="J59243" s="23" t="s">
        <v>44001</v>
      </c>
      <c r="K59243" s="23" t="s">
        <v>44001</v>
      </c>
      <c r="L59243" s="22">
        <v>2625000</v>
      </c>
      <c r="M59243" s="23" t="s">
        <v>44001</v>
      </c>
      <c r="N59243" s="22">
        <v>0</v>
      </c>
      <c r="O59243" s="22">
        <v>2625000</v>
      </c>
    </row>
    <row r="59244" spans="1:15" ht="21" x14ac:dyDescent="0.2">
      <c r="A59244" s="20" t="s">
        <v>43189</v>
      </c>
      <c r="B59244" s="20" t="s">
        <v>85155</v>
      </c>
      <c r="C59244" s="20" t="s">
        <v>43514</v>
      </c>
      <c r="D59244" s="20" t="s">
        <v>455</v>
      </c>
      <c r="E59244" s="21" t="s">
        <v>43538</v>
      </c>
      <c r="F59244" s="21" t="s">
        <v>84702</v>
      </c>
      <c r="G59244" s="22">
        <v>2847600</v>
      </c>
      <c r="H59244" s="23" t="s">
        <v>44001</v>
      </c>
      <c r="I59244" s="22">
        <v>2847600</v>
      </c>
      <c r="J59244" s="22">
        <v>2847600</v>
      </c>
      <c r="K59244" s="24">
        <v>100</v>
      </c>
      <c r="L59244" s="23" t="s">
        <v>44001</v>
      </c>
      <c r="M59244" s="22">
        <v>0</v>
      </c>
      <c r="N59244" s="22">
        <v>0</v>
      </c>
      <c r="O59244" s="22">
        <v>0</v>
      </c>
    </row>
    <row r="59245" spans="1:15" ht="21" x14ac:dyDescent="0.2">
      <c r="A59245" s="20" t="s">
        <v>43189</v>
      </c>
      <c r="B59245" s="20" t="s">
        <v>85155</v>
      </c>
      <c r="C59245" s="20" t="s">
        <v>43514</v>
      </c>
      <c r="D59245" s="20" t="s">
        <v>455</v>
      </c>
      <c r="E59245" s="21" t="s">
        <v>43539</v>
      </c>
      <c r="F59245" s="21" t="s">
        <v>84703</v>
      </c>
      <c r="G59245" s="22">
        <v>38713993.649999999</v>
      </c>
      <c r="H59245" s="23" t="s">
        <v>44001</v>
      </c>
      <c r="I59245" s="22">
        <v>38713993.649999999</v>
      </c>
      <c r="J59245" s="22">
        <v>12636943.199999999</v>
      </c>
      <c r="K59245" s="24">
        <v>32.641796953954916</v>
      </c>
      <c r="L59245" s="23" t="s">
        <v>44001</v>
      </c>
      <c r="M59245" s="22">
        <v>26077050.449999999</v>
      </c>
      <c r="N59245" s="22">
        <v>0</v>
      </c>
      <c r="O59245" s="22">
        <v>26077050.449999999</v>
      </c>
    </row>
    <row r="59246" spans="1:15" ht="21" x14ac:dyDescent="0.2">
      <c r="A59246" s="20" t="s">
        <v>43189</v>
      </c>
      <c r="B59246" s="25" t="s">
        <v>85160</v>
      </c>
      <c r="C59246" s="25" t="s">
        <v>5</v>
      </c>
      <c r="D59246" s="25" t="s">
        <v>5</v>
      </c>
      <c r="E59246" s="25" t="s">
        <v>5</v>
      </c>
      <c r="F59246" s="25" t="s">
        <v>5</v>
      </c>
      <c r="G59246" s="22">
        <v>380523284.53000003</v>
      </c>
      <c r="H59246" s="23" t="s">
        <v>44001</v>
      </c>
      <c r="I59246" s="22">
        <v>380523284.53000003</v>
      </c>
      <c r="J59246" s="22">
        <v>146403402.66</v>
      </c>
      <c r="K59246" s="24">
        <v>38.47422972836705</v>
      </c>
      <c r="L59246" s="22">
        <v>3713043.2</v>
      </c>
      <c r="M59246" s="22">
        <v>201993231.17000002</v>
      </c>
      <c r="N59246" s="22">
        <v>28413607.5</v>
      </c>
      <c r="O59246" s="22">
        <v>234119881.87</v>
      </c>
    </row>
    <row r="59247" spans="1:15" ht="21" x14ac:dyDescent="0.2">
      <c r="A59247" s="20" t="s">
        <v>43189</v>
      </c>
      <c r="B59247" s="20" t="s">
        <v>110</v>
      </c>
      <c r="C59247" s="25" t="s">
        <v>84395</v>
      </c>
      <c r="D59247" s="25" t="s">
        <v>5</v>
      </c>
      <c r="E59247" s="25" t="s">
        <v>5</v>
      </c>
      <c r="F59247" s="25" t="s">
        <v>5</v>
      </c>
      <c r="G59247" s="22">
        <v>222664130.78</v>
      </c>
      <c r="H59247" s="23" t="s">
        <v>44001</v>
      </c>
      <c r="I59247" s="22">
        <v>222664130.78</v>
      </c>
      <c r="J59247" s="22">
        <v>74849498.780000001</v>
      </c>
      <c r="K59247" s="24">
        <v>33.615427198713896</v>
      </c>
      <c r="L59247" s="22">
        <v>3713043.2</v>
      </c>
      <c r="M59247" s="22">
        <v>142506888.80000001</v>
      </c>
      <c r="N59247" s="22">
        <v>1594700</v>
      </c>
      <c r="O59247" s="22">
        <v>147814632</v>
      </c>
    </row>
    <row r="59248" spans="1:15" ht="21" customHeight="1" x14ac:dyDescent="0.2">
      <c r="A59248" s="20" t="s">
        <v>43189</v>
      </c>
      <c r="B59248" s="20" t="s">
        <v>110</v>
      </c>
      <c r="C59248" s="20" t="s">
        <v>43189</v>
      </c>
      <c r="D59248" s="25" t="s">
        <v>44003</v>
      </c>
      <c r="E59248" s="25" t="s">
        <v>5</v>
      </c>
      <c r="F59248" s="25" t="s">
        <v>5</v>
      </c>
      <c r="G59248" s="22">
        <v>222664130.78</v>
      </c>
      <c r="H59248" s="23" t="s">
        <v>44001</v>
      </c>
      <c r="I59248" s="22">
        <v>222664130.78</v>
      </c>
      <c r="J59248" s="22">
        <v>74849498.780000001</v>
      </c>
      <c r="K59248" s="24">
        <v>33.615427198713896</v>
      </c>
      <c r="L59248" s="22">
        <v>3713043.2</v>
      </c>
      <c r="M59248" s="22">
        <v>142506888.80000001</v>
      </c>
      <c r="N59248" s="22">
        <v>1594700</v>
      </c>
      <c r="O59248" s="22">
        <v>147814632</v>
      </c>
    </row>
    <row r="59249" spans="1:15" ht="21" x14ac:dyDescent="0.2">
      <c r="A59249" s="20" t="s">
        <v>43189</v>
      </c>
      <c r="B59249" s="20" t="s">
        <v>110</v>
      </c>
      <c r="C59249" s="20" t="s">
        <v>43189</v>
      </c>
      <c r="D59249" s="20" t="s">
        <v>455</v>
      </c>
      <c r="E59249" s="21" t="s">
        <v>84704</v>
      </c>
      <c r="F59249" s="21" t="s">
        <v>465</v>
      </c>
      <c r="G59249" s="22">
        <v>0</v>
      </c>
      <c r="H59249" s="23" t="s">
        <v>44001</v>
      </c>
      <c r="I59249" s="22">
        <v>0</v>
      </c>
      <c r="J59249" s="23" t="s">
        <v>44001</v>
      </c>
      <c r="K59249" s="23" t="s">
        <v>44001</v>
      </c>
      <c r="L59249" s="23" t="s">
        <v>44001</v>
      </c>
      <c r="M59249" s="22">
        <v>0</v>
      </c>
      <c r="N59249" s="22">
        <v>0</v>
      </c>
      <c r="O59249" s="22">
        <v>0</v>
      </c>
    </row>
    <row r="59250" spans="1:15" ht="21" x14ac:dyDescent="0.2">
      <c r="A59250" s="20" t="s">
        <v>43189</v>
      </c>
      <c r="B59250" s="20" t="s">
        <v>110</v>
      </c>
      <c r="C59250" s="20" t="s">
        <v>43189</v>
      </c>
      <c r="D59250" s="20" t="s">
        <v>455</v>
      </c>
      <c r="E59250" s="21" t="s">
        <v>84705</v>
      </c>
      <c r="F59250" s="21" t="s">
        <v>43561</v>
      </c>
      <c r="G59250" s="22">
        <v>0</v>
      </c>
      <c r="H59250" s="23" t="s">
        <v>44001</v>
      </c>
      <c r="I59250" s="22">
        <v>0</v>
      </c>
      <c r="J59250" s="22">
        <v>0</v>
      </c>
      <c r="K59250" s="24" t="s">
        <v>44001</v>
      </c>
      <c r="L59250" s="23" t="s">
        <v>44001</v>
      </c>
      <c r="M59250" s="22">
        <v>0</v>
      </c>
      <c r="N59250" s="22">
        <v>0</v>
      </c>
      <c r="O59250" s="22">
        <v>0</v>
      </c>
    </row>
    <row r="59251" spans="1:15" ht="21" x14ac:dyDescent="0.2">
      <c r="A59251" s="20" t="s">
        <v>43189</v>
      </c>
      <c r="B59251" s="20" t="s">
        <v>110</v>
      </c>
      <c r="C59251" s="20" t="s">
        <v>43189</v>
      </c>
      <c r="D59251" s="20" t="s">
        <v>455</v>
      </c>
      <c r="E59251" s="21" t="s">
        <v>84706</v>
      </c>
      <c r="F59251" s="21" t="s">
        <v>43563</v>
      </c>
      <c r="G59251" s="22">
        <v>0</v>
      </c>
      <c r="H59251" s="23" t="s">
        <v>44001</v>
      </c>
      <c r="I59251" s="22">
        <v>0</v>
      </c>
      <c r="J59251" s="22">
        <v>0</v>
      </c>
      <c r="K59251" s="24" t="s">
        <v>44001</v>
      </c>
      <c r="L59251" s="23" t="s">
        <v>44001</v>
      </c>
      <c r="M59251" s="22">
        <v>0</v>
      </c>
      <c r="N59251" s="22">
        <v>0</v>
      </c>
      <c r="O59251" s="22">
        <v>0</v>
      </c>
    </row>
    <row r="59252" spans="1:15" ht="21" x14ac:dyDescent="0.2">
      <c r="A59252" s="20" t="s">
        <v>43189</v>
      </c>
      <c r="B59252" s="20" t="s">
        <v>110</v>
      </c>
      <c r="C59252" s="20" t="s">
        <v>43189</v>
      </c>
      <c r="D59252" s="20" t="s">
        <v>455</v>
      </c>
      <c r="E59252" s="21" t="s">
        <v>84707</v>
      </c>
      <c r="F59252" s="21" t="s">
        <v>84335</v>
      </c>
      <c r="G59252" s="22">
        <v>0</v>
      </c>
      <c r="H59252" s="23" t="s">
        <v>44001</v>
      </c>
      <c r="I59252" s="22">
        <v>0</v>
      </c>
      <c r="J59252" s="22">
        <v>0</v>
      </c>
      <c r="K59252" s="24" t="s">
        <v>44001</v>
      </c>
      <c r="L59252" s="23" t="s">
        <v>44001</v>
      </c>
      <c r="M59252" s="22">
        <v>0</v>
      </c>
      <c r="N59252" s="22">
        <v>0</v>
      </c>
      <c r="O59252" s="22">
        <v>0</v>
      </c>
    </row>
    <row r="59253" spans="1:15" ht="21" x14ac:dyDescent="0.2">
      <c r="A59253" s="20" t="s">
        <v>43189</v>
      </c>
      <c r="B59253" s="20" t="s">
        <v>110</v>
      </c>
      <c r="C59253" s="20" t="s">
        <v>43189</v>
      </c>
      <c r="D59253" s="20" t="s">
        <v>455</v>
      </c>
      <c r="E59253" s="21" t="s">
        <v>84708</v>
      </c>
      <c r="F59253" s="21" t="s">
        <v>43565</v>
      </c>
      <c r="G59253" s="22">
        <v>0</v>
      </c>
      <c r="H59253" s="23" t="s">
        <v>44001</v>
      </c>
      <c r="I59253" s="22">
        <v>0</v>
      </c>
      <c r="J59253" s="22">
        <v>0</v>
      </c>
      <c r="K59253" s="24" t="s">
        <v>44001</v>
      </c>
      <c r="L59253" s="23" t="s">
        <v>44001</v>
      </c>
      <c r="M59253" s="22">
        <v>0</v>
      </c>
      <c r="N59253" s="22">
        <v>0</v>
      </c>
      <c r="O59253" s="22">
        <v>0</v>
      </c>
    </row>
    <row r="59254" spans="1:15" ht="21" x14ac:dyDescent="0.2">
      <c r="A59254" s="20" t="s">
        <v>43189</v>
      </c>
      <c r="B59254" s="20" t="s">
        <v>110</v>
      </c>
      <c r="C59254" s="20" t="s">
        <v>43189</v>
      </c>
      <c r="D59254" s="20" t="s">
        <v>455</v>
      </c>
      <c r="E59254" s="21" t="s">
        <v>84709</v>
      </c>
      <c r="F59254" s="21" t="s">
        <v>465</v>
      </c>
      <c r="G59254" s="22">
        <v>0</v>
      </c>
      <c r="H59254" s="23" t="s">
        <v>44001</v>
      </c>
      <c r="I59254" s="22">
        <v>0</v>
      </c>
      <c r="J59254" s="23" t="s">
        <v>44001</v>
      </c>
      <c r="K59254" s="23" t="s">
        <v>44001</v>
      </c>
      <c r="L59254" s="23" t="s">
        <v>44001</v>
      </c>
      <c r="M59254" s="22">
        <v>0</v>
      </c>
      <c r="N59254" s="22">
        <v>0</v>
      </c>
      <c r="O59254" s="22">
        <v>0</v>
      </c>
    </row>
    <row r="59255" spans="1:15" ht="21" x14ac:dyDescent="0.2">
      <c r="A59255" s="20" t="s">
        <v>43189</v>
      </c>
      <c r="B59255" s="20" t="s">
        <v>110</v>
      </c>
      <c r="C59255" s="20" t="s">
        <v>43189</v>
      </c>
      <c r="D59255" s="20" t="s">
        <v>455</v>
      </c>
      <c r="E59255" s="21" t="s">
        <v>84710</v>
      </c>
      <c r="F59255" s="21" t="s">
        <v>84711</v>
      </c>
      <c r="G59255" s="22">
        <v>0</v>
      </c>
      <c r="H59255" s="23" t="s">
        <v>44001</v>
      </c>
      <c r="I59255" s="22">
        <v>0</v>
      </c>
      <c r="J59255" s="22">
        <v>0</v>
      </c>
      <c r="K59255" s="24" t="s">
        <v>44001</v>
      </c>
      <c r="L59255" s="23" t="s">
        <v>44001</v>
      </c>
      <c r="M59255" s="22">
        <v>0</v>
      </c>
      <c r="N59255" s="22">
        <v>0</v>
      </c>
      <c r="O59255" s="22">
        <v>0</v>
      </c>
    </row>
    <row r="59256" spans="1:15" ht="21" x14ac:dyDescent="0.2">
      <c r="A59256" s="20" t="s">
        <v>43189</v>
      </c>
      <c r="B59256" s="20" t="s">
        <v>110</v>
      </c>
      <c r="C59256" s="20" t="s">
        <v>43189</v>
      </c>
      <c r="D59256" s="20" t="s">
        <v>455</v>
      </c>
      <c r="E59256" s="21" t="s">
        <v>84712</v>
      </c>
      <c r="F59256" s="21" t="s">
        <v>84713</v>
      </c>
      <c r="G59256" s="22">
        <v>0</v>
      </c>
      <c r="H59256" s="23" t="s">
        <v>44001</v>
      </c>
      <c r="I59256" s="22">
        <v>0</v>
      </c>
      <c r="J59256" s="23" t="s">
        <v>44001</v>
      </c>
      <c r="K59256" s="23" t="s">
        <v>44001</v>
      </c>
      <c r="L59256" s="23" t="s">
        <v>44001</v>
      </c>
      <c r="M59256" s="22">
        <v>0</v>
      </c>
      <c r="N59256" s="22">
        <v>0</v>
      </c>
      <c r="O59256" s="22">
        <v>0</v>
      </c>
    </row>
    <row r="59257" spans="1:15" ht="21" x14ac:dyDescent="0.2">
      <c r="A59257" s="20" t="s">
        <v>43189</v>
      </c>
      <c r="B59257" s="20" t="s">
        <v>110</v>
      </c>
      <c r="C59257" s="20" t="s">
        <v>43189</v>
      </c>
      <c r="D59257" s="20" t="s">
        <v>455</v>
      </c>
      <c r="E59257" s="21" t="s">
        <v>43540</v>
      </c>
      <c r="F59257" s="21" t="s">
        <v>84714</v>
      </c>
      <c r="G59257" s="22">
        <v>2857999.88</v>
      </c>
      <c r="H59257" s="23" t="s">
        <v>44001</v>
      </c>
      <c r="I59257" s="22">
        <v>2857999.88</v>
      </c>
      <c r="J59257" s="22">
        <v>2857999.88</v>
      </c>
      <c r="K59257" s="24">
        <v>100</v>
      </c>
      <c r="L59257" s="23" t="s">
        <v>44001</v>
      </c>
      <c r="M59257" s="22">
        <v>0</v>
      </c>
      <c r="N59257" s="22">
        <v>0</v>
      </c>
      <c r="O59257" s="22">
        <v>0</v>
      </c>
    </row>
    <row r="59258" spans="1:15" ht="21" x14ac:dyDescent="0.2">
      <c r="A59258" s="20" t="s">
        <v>43189</v>
      </c>
      <c r="B59258" s="20" t="s">
        <v>110</v>
      </c>
      <c r="C59258" s="20" t="s">
        <v>43189</v>
      </c>
      <c r="D59258" s="20" t="s">
        <v>455</v>
      </c>
      <c r="E59258" s="21" t="s">
        <v>43541</v>
      </c>
      <c r="F59258" s="21" t="s">
        <v>84715</v>
      </c>
      <c r="G59258" s="22">
        <v>6495000</v>
      </c>
      <c r="H59258" s="23" t="s">
        <v>44001</v>
      </c>
      <c r="I59258" s="22">
        <v>6495000</v>
      </c>
      <c r="J59258" s="22">
        <v>3832050</v>
      </c>
      <c r="K59258" s="24">
        <v>59</v>
      </c>
      <c r="L59258" s="23" t="s">
        <v>44001</v>
      </c>
      <c r="M59258" s="22">
        <v>2662950</v>
      </c>
      <c r="N59258" s="22">
        <v>0</v>
      </c>
      <c r="O59258" s="22">
        <v>2662950</v>
      </c>
    </row>
    <row r="59259" spans="1:15" ht="21" x14ac:dyDescent="0.2">
      <c r="A59259" s="20" t="s">
        <v>43189</v>
      </c>
      <c r="B59259" s="20" t="s">
        <v>110</v>
      </c>
      <c r="C59259" s="20" t="s">
        <v>43189</v>
      </c>
      <c r="D59259" s="20" t="s">
        <v>455</v>
      </c>
      <c r="E59259" s="21" t="s">
        <v>43542</v>
      </c>
      <c r="F59259" s="21" t="s">
        <v>84716</v>
      </c>
      <c r="G59259" s="22">
        <v>467362</v>
      </c>
      <c r="H59259" s="23" t="s">
        <v>44001</v>
      </c>
      <c r="I59259" s="22">
        <v>467362</v>
      </c>
      <c r="J59259" s="22">
        <v>467362</v>
      </c>
      <c r="K59259" s="24">
        <v>100</v>
      </c>
      <c r="L59259" s="22">
        <v>0</v>
      </c>
      <c r="M59259" s="22">
        <v>0</v>
      </c>
      <c r="N59259" s="22">
        <v>0</v>
      </c>
      <c r="O59259" s="22">
        <v>0</v>
      </c>
    </row>
    <row r="59260" spans="1:15" ht="21" x14ac:dyDescent="0.2">
      <c r="A59260" s="20" t="s">
        <v>43189</v>
      </c>
      <c r="B59260" s="20" t="s">
        <v>110</v>
      </c>
      <c r="C59260" s="20" t="s">
        <v>43189</v>
      </c>
      <c r="D59260" s="20" t="s">
        <v>455</v>
      </c>
      <c r="E59260" s="21" t="s">
        <v>43543</v>
      </c>
      <c r="F59260" s="21" t="s">
        <v>84717</v>
      </c>
      <c r="G59260" s="22">
        <v>662096</v>
      </c>
      <c r="H59260" s="23" t="s">
        <v>44001</v>
      </c>
      <c r="I59260" s="22">
        <v>662096</v>
      </c>
      <c r="J59260" s="22">
        <v>662096</v>
      </c>
      <c r="K59260" s="24">
        <v>100</v>
      </c>
      <c r="L59260" s="22">
        <v>0</v>
      </c>
      <c r="M59260" s="22">
        <v>0</v>
      </c>
      <c r="N59260" s="22">
        <v>0</v>
      </c>
      <c r="O59260" s="22">
        <v>0</v>
      </c>
    </row>
    <row r="59261" spans="1:15" ht="21" x14ac:dyDescent="0.2">
      <c r="A59261" s="20" t="s">
        <v>43189</v>
      </c>
      <c r="B59261" s="20" t="s">
        <v>110</v>
      </c>
      <c r="C59261" s="20" t="s">
        <v>43189</v>
      </c>
      <c r="D59261" s="20" t="s">
        <v>455</v>
      </c>
      <c r="E59261" s="21" t="s">
        <v>43544</v>
      </c>
      <c r="F59261" s="21" t="s">
        <v>84718</v>
      </c>
      <c r="G59261" s="22">
        <v>2765224</v>
      </c>
      <c r="H59261" s="23" t="s">
        <v>44001</v>
      </c>
      <c r="I59261" s="22">
        <v>2765224</v>
      </c>
      <c r="J59261" s="22">
        <v>2765224</v>
      </c>
      <c r="K59261" s="24">
        <v>100</v>
      </c>
      <c r="L59261" s="22">
        <v>0</v>
      </c>
      <c r="M59261" s="22">
        <v>0</v>
      </c>
      <c r="N59261" s="22">
        <v>0</v>
      </c>
      <c r="O59261" s="22">
        <v>0</v>
      </c>
    </row>
    <row r="59262" spans="1:15" ht="21" x14ac:dyDescent="0.2">
      <c r="A59262" s="20" t="s">
        <v>43189</v>
      </c>
      <c r="B59262" s="20" t="s">
        <v>110</v>
      </c>
      <c r="C59262" s="20" t="s">
        <v>43189</v>
      </c>
      <c r="D59262" s="20" t="s">
        <v>455</v>
      </c>
      <c r="E59262" s="21" t="s">
        <v>43545</v>
      </c>
      <c r="F59262" s="21" t="s">
        <v>84719</v>
      </c>
      <c r="G59262" s="22">
        <v>24547212</v>
      </c>
      <c r="H59262" s="23" t="s">
        <v>44001</v>
      </c>
      <c r="I59262" s="22">
        <v>24547212</v>
      </c>
      <c r="J59262" s="22">
        <v>3338010</v>
      </c>
      <c r="K59262" s="24">
        <v>13.598326359832637</v>
      </c>
      <c r="L59262" s="23" t="s">
        <v>44001</v>
      </c>
      <c r="M59262" s="22">
        <v>21209202</v>
      </c>
      <c r="N59262" s="22">
        <v>0</v>
      </c>
      <c r="O59262" s="22">
        <v>21209202</v>
      </c>
    </row>
    <row r="59263" spans="1:15" ht="21" x14ac:dyDescent="0.2">
      <c r="A59263" s="20" t="s">
        <v>43189</v>
      </c>
      <c r="B59263" s="20" t="s">
        <v>110</v>
      </c>
      <c r="C59263" s="20" t="s">
        <v>43189</v>
      </c>
      <c r="D59263" s="20" t="s">
        <v>455</v>
      </c>
      <c r="E59263" s="21" t="s">
        <v>43546</v>
      </c>
      <c r="F59263" s="21" t="s">
        <v>84720</v>
      </c>
      <c r="G59263" s="22">
        <v>1469510</v>
      </c>
      <c r="H59263" s="23" t="s">
        <v>44001</v>
      </c>
      <c r="I59263" s="22">
        <v>1469510</v>
      </c>
      <c r="J59263" s="22">
        <v>1469510</v>
      </c>
      <c r="K59263" s="24">
        <v>100</v>
      </c>
      <c r="L59263" s="23" t="s">
        <v>44001</v>
      </c>
      <c r="M59263" s="22">
        <v>0</v>
      </c>
      <c r="N59263" s="22">
        <v>0</v>
      </c>
      <c r="O59263" s="22">
        <v>0</v>
      </c>
    </row>
    <row r="59264" spans="1:15" ht="21" x14ac:dyDescent="0.2">
      <c r="A59264" s="20" t="s">
        <v>43189</v>
      </c>
      <c r="B59264" s="20" t="s">
        <v>110</v>
      </c>
      <c r="C59264" s="20" t="s">
        <v>43189</v>
      </c>
      <c r="D59264" s="20" t="s">
        <v>455</v>
      </c>
      <c r="E59264" s="21" t="s">
        <v>43547</v>
      </c>
      <c r="F59264" s="21" t="s">
        <v>84721</v>
      </c>
      <c r="G59264" s="22">
        <v>475200</v>
      </c>
      <c r="H59264" s="23" t="s">
        <v>44001</v>
      </c>
      <c r="I59264" s="22">
        <v>475200</v>
      </c>
      <c r="J59264" s="22">
        <v>475200</v>
      </c>
      <c r="K59264" s="24">
        <v>100</v>
      </c>
      <c r="L59264" s="23" t="s">
        <v>44001</v>
      </c>
      <c r="M59264" s="22">
        <v>0</v>
      </c>
      <c r="N59264" s="22">
        <v>0</v>
      </c>
      <c r="O59264" s="22">
        <v>0</v>
      </c>
    </row>
    <row r="59265" spans="1:15" ht="21" x14ac:dyDescent="0.2">
      <c r="A59265" s="20" t="s">
        <v>43189</v>
      </c>
      <c r="B59265" s="20" t="s">
        <v>110</v>
      </c>
      <c r="C59265" s="20" t="s">
        <v>43189</v>
      </c>
      <c r="D59265" s="20" t="s">
        <v>455</v>
      </c>
      <c r="E59265" s="21" t="s">
        <v>43548</v>
      </c>
      <c r="F59265" s="21" t="s">
        <v>84722</v>
      </c>
      <c r="G59265" s="22">
        <v>318600.90000000002</v>
      </c>
      <c r="H59265" s="23" t="s">
        <v>44001</v>
      </c>
      <c r="I59265" s="22">
        <v>318600.90000000002</v>
      </c>
      <c r="J59265" s="22">
        <v>318600.90000000002</v>
      </c>
      <c r="K59265" s="24">
        <v>100</v>
      </c>
      <c r="L59265" s="23" t="s">
        <v>44001</v>
      </c>
      <c r="M59265" s="22">
        <v>0</v>
      </c>
      <c r="N59265" s="22">
        <v>0</v>
      </c>
      <c r="O59265" s="22">
        <v>0</v>
      </c>
    </row>
    <row r="59266" spans="1:15" ht="21" x14ac:dyDescent="0.2">
      <c r="A59266" s="20" t="s">
        <v>43189</v>
      </c>
      <c r="B59266" s="20" t="s">
        <v>110</v>
      </c>
      <c r="C59266" s="20" t="s">
        <v>43189</v>
      </c>
      <c r="D59266" s="20" t="s">
        <v>455</v>
      </c>
      <c r="E59266" s="21" t="s">
        <v>43549</v>
      </c>
      <c r="F59266" s="21" t="s">
        <v>84723</v>
      </c>
      <c r="G59266" s="22">
        <v>152051</v>
      </c>
      <c r="H59266" s="23" t="s">
        <v>44001</v>
      </c>
      <c r="I59266" s="22">
        <v>152051</v>
      </c>
      <c r="J59266" s="22">
        <v>152051</v>
      </c>
      <c r="K59266" s="24">
        <v>100</v>
      </c>
      <c r="L59266" s="23" t="s">
        <v>44001</v>
      </c>
      <c r="M59266" s="22">
        <v>0</v>
      </c>
      <c r="N59266" s="22">
        <v>0</v>
      </c>
      <c r="O59266" s="22">
        <v>0</v>
      </c>
    </row>
    <row r="59267" spans="1:15" ht="21" x14ac:dyDescent="0.2">
      <c r="A59267" s="20" t="s">
        <v>43189</v>
      </c>
      <c r="B59267" s="20" t="s">
        <v>110</v>
      </c>
      <c r="C59267" s="20" t="s">
        <v>43189</v>
      </c>
      <c r="D59267" s="20" t="s">
        <v>455</v>
      </c>
      <c r="E59267" s="21" t="s">
        <v>43550</v>
      </c>
      <c r="F59267" s="21" t="s">
        <v>84724</v>
      </c>
      <c r="G59267" s="22">
        <v>813025</v>
      </c>
      <c r="H59267" s="23" t="s">
        <v>44001</v>
      </c>
      <c r="I59267" s="22">
        <v>813025</v>
      </c>
      <c r="J59267" s="22">
        <v>800485</v>
      </c>
      <c r="K59267" s="24">
        <v>98.45761200455091</v>
      </c>
      <c r="L59267" s="22">
        <v>12540</v>
      </c>
      <c r="M59267" s="22">
        <v>0</v>
      </c>
      <c r="N59267" s="22">
        <v>0</v>
      </c>
      <c r="O59267" s="22">
        <v>12540</v>
      </c>
    </row>
    <row r="59268" spans="1:15" ht="21" x14ac:dyDescent="0.2">
      <c r="A59268" s="20" t="s">
        <v>43189</v>
      </c>
      <c r="B59268" s="20" t="s">
        <v>110</v>
      </c>
      <c r="C59268" s="20" t="s">
        <v>43189</v>
      </c>
      <c r="D59268" s="20" t="s">
        <v>455</v>
      </c>
      <c r="E59268" s="21" t="s">
        <v>43551</v>
      </c>
      <c r="F59268" s="21" t="s">
        <v>84725</v>
      </c>
      <c r="G59268" s="22">
        <v>3672750</v>
      </c>
      <c r="H59268" s="23" t="s">
        <v>44001</v>
      </c>
      <c r="I59268" s="22">
        <v>3672750</v>
      </c>
      <c r="J59268" s="22">
        <v>232710</v>
      </c>
      <c r="K59268" s="24">
        <v>6.3361241576475393</v>
      </c>
      <c r="L59268" s="22">
        <v>40</v>
      </c>
      <c r="M59268" s="22">
        <v>3440000</v>
      </c>
      <c r="N59268" s="22">
        <v>0</v>
      </c>
      <c r="O59268" s="22">
        <v>3440040</v>
      </c>
    </row>
    <row r="59269" spans="1:15" ht="21" x14ac:dyDescent="0.2">
      <c r="A59269" s="20" t="s">
        <v>43189</v>
      </c>
      <c r="B59269" s="20" t="s">
        <v>110</v>
      </c>
      <c r="C59269" s="20" t="s">
        <v>43189</v>
      </c>
      <c r="D59269" s="20" t="s">
        <v>455</v>
      </c>
      <c r="E59269" s="21" t="s">
        <v>43552</v>
      </c>
      <c r="F59269" s="21" t="s">
        <v>84726</v>
      </c>
      <c r="G59269" s="22">
        <v>5297000</v>
      </c>
      <c r="H59269" s="23" t="s">
        <v>44001</v>
      </c>
      <c r="I59269" s="22">
        <v>5297000</v>
      </c>
      <c r="J59269" s="22">
        <v>790200</v>
      </c>
      <c r="K59269" s="24">
        <v>14.917878044175948</v>
      </c>
      <c r="L59269" s="22">
        <v>29000</v>
      </c>
      <c r="M59269" s="22">
        <v>4477800</v>
      </c>
      <c r="N59269" s="22">
        <v>0</v>
      </c>
      <c r="O59269" s="22">
        <v>4506800</v>
      </c>
    </row>
    <row r="59270" spans="1:15" ht="21" x14ac:dyDescent="0.2">
      <c r="A59270" s="20" t="s">
        <v>43189</v>
      </c>
      <c r="B59270" s="20" t="s">
        <v>110</v>
      </c>
      <c r="C59270" s="20" t="s">
        <v>43189</v>
      </c>
      <c r="D59270" s="20" t="s">
        <v>455</v>
      </c>
      <c r="E59270" s="21" t="s">
        <v>43553</v>
      </c>
      <c r="F59270" s="21" t="s">
        <v>84727</v>
      </c>
      <c r="G59270" s="22">
        <v>87717400</v>
      </c>
      <c r="H59270" s="23" t="s">
        <v>44001</v>
      </c>
      <c r="I59270" s="22">
        <v>87717400</v>
      </c>
      <c r="J59270" s="23" t="s">
        <v>44001</v>
      </c>
      <c r="K59270" s="23" t="s">
        <v>44001</v>
      </c>
      <c r="L59270" s="22">
        <v>417963.2</v>
      </c>
      <c r="M59270" s="22">
        <v>87299436.799999997</v>
      </c>
      <c r="N59270" s="22">
        <v>0</v>
      </c>
      <c r="O59270" s="22">
        <v>87717400</v>
      </c>
    </row>
    <row r="59271" spans="1:15" ht="21" x14ac:dyDescent="0.2">
      <c r="A59271" s="20" t="s">
        <v>43189</v>
      </c>
      <c r="B59271" s="20" t="s">
        <v>110</v>
      </c>
      <c r="C59271" s="20" t="s">
        <v>43189</v>
      </c>
      <c r="D59271" s="20" t="s">
        <v>455</v>
      </c>
      <c r="E59271" s="21" t="s">
        <v>43554</v>
      </c>
      <c r="F59271" s="21" t="s">
        <v>84728</v>
      </c>
      <c r="G59271" s="22">
        <v>61760100</v>
      </c>
      <c r="H59271" s="23" t="s">
        <v>44001</v>
      </c>
      <c r="I59271" s="22">
        <v>61760100</v>
      </c>
      <c r="J59271" s="22">
        <v>36441700</v>
      </c>
      <c r="K59271" s="24">
        <v>59.005247724663661</v>
      </c>
      <c r="L59271" s="22">
        <v>1900900</v>
      </c>
      <c r="M59271" s="22">
        <v>23417500</v>
      </c>
      <c r="N59271" s="22">
        <v>0</v>
      </c>
      <c r="O59271" s="22">
        <v>25318400</v>
      </c>
    </row>
    <row r="59272" spans="1:15" ht="21" x14ac:dyDescent="0.2">
      <c r="A59272" s="20" t="s">
        <v>43189</v>
      </c>
      <c r="B59272" s="20" t="s">
        <v>110</v>
      </c>
      <c r="C59272" s="20" t="s">
        <v>43189</v>
      </c>
      <c r="D59272" s="20" t="s">
        <v>455</v>
      </c>
      <c r="E59272" s="21" t="s">
        <v>43555</v>
      </c>
      <c r="F59272" s="21" t="s">
        <v>84729</v>
      </c>
      <c r="G59272" s="22">
        <v>23193600</v>
      </c>
      <c r="H59272" s="23" t="s">
        <v>44001</v>
      </c>
      <c r="I59272" s="22">
        <v>23193600</v>
      </c>
      <c r="J59272" s="22">
        <v>20246300</v>
      </c>
      <c r="K59272" s="24">
        <v>87.292615204194263</v>
      </c>
      <c r="L59272" s="22">
        <v>1352600</v>
      </c>
      <c r="M59272" s="22">
        <v>0</v>
      </c>
      <c r="N59272" s="22">
        <v>1594700</v>
      </c>
      <c r="O59272" s="22">
        <v>2947300</v>
      </c>
    </row>
    <row r="59273" spans="1:15" ht="21" customHeight="1" x14ac:dyDescent="0.2">
      <c r="A59273" s="20" t="s">
        <v>43189</v>
      </c>
      <c r="B59273" s="20" t="s">
        <v>110</v>
      </c>
      <c r="C59273" s="25" t="s">
        <v>84730</v>
      </c>
      <c r="D59273" s="25" t="s">
        <v>5</v>
      </c>
      <c r="E59273" s="25" t="s">
        <v>5</v>
      </c>
      <c r="F59273" s="25" t="s">
        <v>5</v>
      </c>
      <c r="G59273" s="22">
        <v>157859153.75</v>
      </c>
      <c r="H59273" s="23" t="s">
        <v>44001</v>
      </c>
      <c r="I59273" s="22">
        <v>157859153.75</v>
      </c>
      <c r="J59273" s="22">
        <v>71553903.879999995</v>
      </c>
      <c r="K59273" s="24">
        <v>45.327687486098661</v>
      </c>
      <c r="L59273" s="23" t="s">
        <v>44001</v>
      </c>
      <c r="M59273" s="22">
        <v>59486342.369999997</v>
      </c>
      <c r="N59273" s="22">
        <v>26818907.5</v>
      </c>
      <c r="O59273" s="22">
        <v>86305249.870000005</v>
      </c>
    </row>
    <row r="59274" spans="1:15" ht="21" customHeight="1" x14ac:dyDescent="0.2">
      <c r="A59274" s="20" t="s">
        <v>43189</v>
      </c>
      <c r="B59274" s="20" t="s">
        <v>110</v>
      </c>
      <c r="C59274" s="20" t="s">
        <v>43556</v>
      </c>
      <c r="D59274" s="25" t="s">
        <v>44003</v>
      </c>
      <c r="E59274" s="25" t="s">
        <v>5</v>
      </c>
      <c r="F59274" s="25" t="s">
        <v>5</v>
      </c>
      <c r="G59274" s="22">
        <v>157859153.75</v>
      </c>
      <c r="H59274" s="23" t="s">
        <v>44001</v>
      </c>
      <c r="I59274" s="22">
        <v>157859153.75</v>
      </c>
      <c r="J59274" s="22">
        <v>71553903.879999995</v>
      </c>
      <c r="K59274" s="24">
        <v>45.327687486098661</v>
      </c>
      <c r="L59274" s="23" t="s">
        <v>44001</v>
      </c>
      <c r="M59274" s="22">
        <v>59486342.369999997</v>
      </c>
      <c r="N59274" s="22">
        <v>26818907.5</v>
      </c>
      <c r="O59274" s="22">
        <v>86305249.870000005</v>
      </c>
    </row>
    <row r="59275" spans="1:15" ht="21" x14ac:dyDescent="0.2">
      <c r="A59275" s="20" t="s">
        <v>43189</v>
      </c>
      <c r="B59275" s="20" t="s">
        <v>110</v>
      </c>
      <c r="C59275" s="20" t="s">
        <v>43556</v>
      </c>
      <c r="D59275" s="20" t="s">
        <v>455</v>
      </c>
      <c r="E59275" s="21" t="s">
        <v>43557</v>
      </c>
      <c r="F59275" s="21" t="s">
        <v>84731</v>
      </c>
      <c r="G59275" s="22">
        <v>31433000</v>
      </c>
      <c r="H59275" s="23" t="s">
        <v>44001</v>
      </c>
      <c r="I59275" s="22">
        <v>31433000</v>
      </c>
      <c r="J59275" s="22">
        <v>9182023.5299999993</v>
      </c>
      <c r="K59275" s="24">
        <v>29.21141325994973</v>
      </c>
      <c r="L59275" s="23" t="s">
        <v>44001</v>
      </c>
      <c r="M59275" s="22">
        <v>22250976.469999999</v>
      </c>
      <c r="N59275" s="22">
        <v>0</v>
      </c>
      <c r="O59275" s="22">
        <v>22250976.469999999</v>
      </c>
    </row>
    <row r="59276" spans="1:15" ht="21" x14ac:dyDescent="0.2">
      <c r="A59276" s="20" t="s">
        <v>43189</v>
      </c>
      <c r="B59276" s="20" t="s">
        <v>110</v>
      </c>
      <c r="C59276" s="20" t="s">
        <v>43556</v>
      </c>
      <c r="D59276" s="20" t="s">
        <v>455</v>
      </c>
      <c r="E59276" s="21" t="s">
        <v>43558</v>
      </c>
      <c r="F59276" s="21" t="s">
        <v>465</v>
      </c>
      <c r="G59276" s="22">
        <v>3837680</v>
      </c>
      <c r="H59276" s="23" t="s">
        <v>44001</v>
      </c>
      <c r="I59276" s="22">
        <v>3837680</v>
      </c>
      <c r="J59276" s="22">
        <v>2601680</v>
      </c>
      <c r="K59276" s="24">
        <v>67.793041629317713</v>
      </c>
      <c r="L59276" s="23" t="s">
        <v>44001</v>
      </c>
      <c r="M59276" s="22">
        <v>1236000</v>
      </c>
      <c r="N59276" s="22">
        <v>0</v>
      </c>
      <c r="O59276" s="22">
        <v>1236000</v>
      </c>
    </row>
    <row r="59277" spans="1:15" ht="21" x14ac:dyDescent="0.2">
      <c r="A59277" s="20" t="s">
        <v>43189</v>
      </c>
      <c r="B59277" s="20" t="s">
        <v>110</v>
      </c>
      <c r="C59277" s="20" t="s">
        <v>43556</v>
      </c>
      <c r="D59277" s="20" t="s">
        <v>455</v>
      </c>
      <c r="E59277" s="21" t="s">
        <v>43559</v>
      </c>
      <c r="F59277" s="21" t="s">
        <v>43561</v>
      </c>
      <c r="G59277" s="22">
        <v>960000</v>
      </c>
      <c r="H59277" s="23" t="s">
        <v>44001</v>
      </c>
      <c r="I59277" s="22">
        <v>960000</v>
      </c>
      <c r="J59277" s="22">
        <v>960000</v>
      </c>
      <c r="K59277" s="24">
        <v>100</v>
      </c>
      <c r="L59277" s="23" t="s">
        <v>44001</v>
      </c>
      <c r="M59277" s="22">
        <v>0</v>
      </c>
      <c r="N59277" s="22">
        <v>0</v>
      </c>
      <c r="O59277" s="22">
        <v>0</v>
      </c>
    </row>
    <row r="59278" spans="1:15" ht="21" x14ac:dyDescent="0.2">
      <c r="A59278" s="20" t="s">
        <v>43189</v>
      </c>
      <c r="B59278" s="20" t="s">
        <v>110</v>
      </c>
      <c r="C59278" s="20" t="s">
        <v>43556</v>
      </c>
      <c r="D59278" s="20" t="s">
        <v>455</v>
      </c>
      <c r="E59278" s="21" t="s">
        <v>43560</v>
      </c>
      <c r="F59278" s="21" t="s">
        <v>43563</v>
      </c>
      <c r="G59278" s="22">
        <v>3200000</v>
      </c>
      <c r="H59278" s="23" t="s">
        <v>44001</v>
      </c>
      <c r="I59278" s="22">
        <v>3200000</v>
      </c>
      <c r="J59278" s="22">
        <v>3200000</v>
      </c>
      <c r="K59278" s="24">
        <v>100</v>
      </c>
      <c r="L59278" s="23" t="s">
        <v>44001</v>
      </c>
      <c r="M59278" s="22">
        <v>0</v>
      </c>
      <c r="N59278" s="22">
        <v>0</v>
      </c>
      <c r="O59278" s="22">
        <v>0</v>
      </c>
    </row>
    <row r="59279" spans="1:15" ht="21" x14ac:dyDescent="0.2">
      <c r="A59279" s="20" t="s">
        <v>43189</v>
      </c>
      <c r="B59279" s="20" t="s">
        <v>110</v>
      </c>
      <c r="C59279" s="20" t="s">
        <v>43556</v>
      </c>
      <c r="D59279" s="20" t="s">
        <v>455</v>
      </c>
      <c r="E59279" s="21" t="s">
        <v>43562</v>
      </c>
      <c r="F59279" s="21" t="s">
        <v>84335</v>
      </c>
      <c r="G59279" s="22">
        <v>900000</v>
      </c>
      <c r="H59279" s="23" t="s">
        <v>44001</v>
      </c>
      <c r="I59279" s="22">
        <v>900000</v>
      </c>
      <c r="J59279" s="22">
        <v>900000</v>
      </c>
      <c r="K59279" s="24">
        <v>100</v>
      </c>
      <c r="L59279" s="23" t="s">
        <v>44001</v>
      </c>
      <c r="M59279" s="22">
        <v>0</v>
      </c>
      <c r="N59279" s="22">
        <v>0</v>
      </c>
      <c r="O59279" s="22">
        <v>0</v>
      </c>
    </row>
    <row r="59280" spans="1:15" ht="21" x14ac:dyDescent="0.2">
      <c r="A59280" s="20" t="s">
        <v>43189</v>
      </c>
      <c r="B59280" s="20" t="s">
        <v>110</v>
      </c>
      <c r="C59280" s="20" t="s">
        <v>43556</v>
      </c>
      <c r="D59280" s="20" t="s">
        <v>455</v>
      </c>
      <c r="E59280" s="21" t="s">
        <v>43564</v>
      </c>
      <c r="F59280" s="21" t="s">
        <v>43565</v>
      </c>
      <c r="G59280" s="22">
        <v>3200000</v>
      </c>
      <c r="H59280" s="23" t="s">
        <v>44001</v>
      </c>
      <c r="I59280" s="22">
        <v>3200000</v>
      </c>
      <c r="J59280" s="22">
        <v>3200000</v>
      </c>
      <c r="K59280" s="24">
        <v>100</v>
      </c>
      <c r="L59280" s="23" t="s">
        <v>44001</v>
      </c>
      <c r="M59280" s="22">
        <v>0</v>
      </c>
      <c r="N59280" s="22">
        <v>0</v>
      </c>
      <c r="O59280" s="22">
        <v>0</v>
      </c>
    </row>
    <row r="59281" spans="1:15" ht="21" x14ac:dyDescent="0.2">
      <c r="A59281" s="20" t="s">
        <v>43189</v>
      </c>
      <c r="B59281" s="20" t="s">
        <v>110</v>
      </c>
      <c r="C59281" s="20" t="s">
        <v>43556</v>
      </c>
      <c r="D59281" s="20" t="s">
        <v>455</v>
      </c>
      <c r="E59281" s="21" t="s">
        <v>43566</v>
      </c>
      <c r="F59281" s="21" t="s">
        <v>84732</v>
      </c>
      <c r="G59281" s="22">
        <v>7237226.4000000004</v>
      </c>
      <c r="H59281" s="23" t="s">
        <v>44001</v>
      </c>
      <c r="I59281" s="22">
        <v>7237226.4000000004</v>
      </c>
      <c r="J59281" s="23" t="s">
        <v>44001</v>
      </c>
      <c r="K59281" s="23" t="s">
        <v>44001</v>
      </c>
      <c r="L59281" s="23" t="s">
        <v>44001</v>
      </c>
      <c r="M59281" s="22">
        <v>7237226.4000000004</v>
      </c>
      <c r="N59281" s="23" t="s">
        <v>44001</v>
      </c>
      <c r="O59281" s="22">
        <v>7237226.4000000004</v>
      </c>
    </row>
    <row r="59282" spans="1:15" ht="21" x14ac:dyDescent="0.2">
      <c r="A59282" s="20" t="s">
        <v>43189</v>
      </c>
      <c r="B59282" s="20" t="s">
        <v>110</v>
      </c>
      <c r="C59282" s="20" t="s">
        <v>43556</v>
      </c>
      <c r="D59282" s="20" t="s">
        <v>455</v>
      </c>
      <c r="E59282" s="21" t="s">
        <v>43567</v>
      </c>
      <c r="F59282" s="21" t="s">
        <v>84733</v>
      </c>
      <c r="G59282" s="22">
        <v>2001200</v>
      </c>
      <c r="H59282" s="23" t="s">
        <v>44001</v>
      </c>
      <c r="I59282" s="22">
        <v>2001200</v>
      </c>
      <c r="J59282" s="22">
        <v>2001200</v>
      </c>
      <c r="K59282" s="24">
        <v>100</v>
      </c>
      <c r="L59282" s="23" t="s">
        <v>44001</v>
      </c>
      <c r="M59282" s="22">
        <v>0</v>
      </c>
      <c r="N59282" s="22">
        <v>0</v>
      </c>
      <c r="O59282" s="22">
        <v>0</v>
      </c>
    </row>
    <row r="59283" spans="1:15" ht="21" x14ac:dyDescent="0.2">
      <c r="A59283" s="20" t="s">
        <v>43189</v>
      </c>
      <c r="B59283" s="20" t="s">
        <v>110</v>
      </c>
      <c r="C59283" s="20" t="s">
        <v>43556</v>
      </c>
      <c r="D59283" s="20" t="s">
        <v>455</v>
      </c>
      <c r="E59283" s="21" t="s">
        <v>43568</v>
      </c>
      <c r="F59283" s="21" t="s">
        <v>84734</v>
      </c>
      <c r="G59283" s="22">
        <v>1833000</v>
      </c>
      <c r="H59283" s="23" t="s">
        <v>44001</v>
      </c>
      <c r="I59283" s="22">
        <v>1833000</v>
      </c>
      <c r="J59283" s="22">
        <v>1833000</v>
      </c>
      <c r="K59283" s="24">
        <v>100</v>
      </c>
      <c r="L59283" s="23" t="s">
        <v>44001</v>
      </c>
      <c r="M59283" s="22">
        <v>0</v>
      </c>
      <c r="N59283" s="22">
        <v>0</v>
      </c>
      <c r="O59283" s="22">
        <v>0</v>
      </c>
    </row>
    <row r="59284" spans="1:15" ht="21" x14ac:dyDescent="0.2">
      <c r="A59284" s="20" t="s">
        <v>43189</v>
      </c>
      <c r="B59284" s="20" t="s">
        <v>110</v>
      </c>
      <c r="C59284" s="20" t="s">
        <v>43556</v>
      </c>
      <c r="D59284" s="20" t="s">
        <v>455</v>
      </c>
      <c r="E59284" s="21" t="s">
        <v>43569</v>
      </c>
      <c r="F59284" s="21" t="s">
        <v>84735</v>
      </c>
      <c r="G59284" s="22">
        <v>10946702.6</v>
      </c>
      <c r="H59284" s="23" t="s">
        <v>44001</v>
      </c>
      <c r="I59284" s="22">
        <v>10946702.6</v>
      </c>
      <c r="J59284" s="22">
        <v>10946702.6</v>
      </c>
      <c r="K59284" s="24">
        <v>100</v>
      </c>
      <c r="L59284" s="23" t="s">
        <v>44001</v>
      </c>
      <c r="M59284" s="22">
        <v>0</v>
      </c>
      <c r="N59284" s="22">
        <v>0</v>
      </c>
      <c r="O59284" s="22">
        <v>0</v>
      </c>
    </row>
    <row r="59285" spans="1:15" ht="21" x14ac:dyDescent="0.2">
      <c r="A59285" s="20" t="s">
        <v>43189</v>
      </c>
      <c r="B59285" s="20" t="s">
        <v>110</v>
      </c>
      <c r="C59285" s="20" t="s">
        <v>43556</v>
      </c>
      <c r="D59285" s="20" t="s">
        <v>455</v>
      </c>
      <c r="E59285" s="21" t="s">
        <v>43570</v>
      </c>
      <c r="F59285" s="21" t="s">
        <v>465</v>
      </c>
      <c r="G59285" s="22">
        <v>5863637.25</v>
      </c>
      <c r="H59285" s="23" t="s">
        <v>44001</v>
      </c>
      <c r="I59285" s="22">
        <v>5863637.25</v>
      </c>
      <c r="J59285" s="22">
        <v>535347.75</v>
      </c>
      <c r="K59285" s="24">
        <v>9.1299602477967063</v>
      </c>
      <c r="L59285" s="23" t="s">
        <v>44001</v>
      </c>
      <c r="M59285" s="22">
        <v>5328289.5</v>
      </c>
      <c r="N59285" s="22">
        <v>0</v>
      </c>
      <c r="O59285" s="22">
        <v>5328289.5</v>
      </c>
    </row>
    <row r="59286" spans="1:15" ht="21" x14ac:dyDescent="0.2">
      <c r="A59286" s="20" t="s">
        <v>43189</v>
      </c>
      <c r="B59286" s="20" t="s">
        <v>110</v>
      </c>
      <c r="C59286" s="20" t="s">
        <v>43556</v>
      </c>
      <c r="D59286" s="20" t="s">
        <v>455</v>
      </c>
      <c r="E59286" s="21" t="s">
        <v>43571</v>
      </c>
      <c r="F59286" s="21" t="s">
        <v>84711</v>
      </c>
      <c r="G59286" s="22">
        <v>9493000</v>
      </c>
      <c r="H59286" s="23" t="s">
        <v>44001</v>
      </c>
      <c r="I59286" s="22">
        <v>9493000</v>
      </c>
      <c r="J59286" s="22">
        <v>1423950</v>
      </c>
      <c r="K59286" s="24">
        <v>15</v>
      </c>
      <c r="L59286" s="23" t="s">
        <v>44001</v>
      </c>
      <c r="M59286" s="22">
        <v>8069050</v>
      </c>
      <c r="N59286" s="22">
        <v>0</v>
      </c>
      <c r="O59286" s="22">
        <v>8069050</v>
      </c>
    </row>
    <row r="59287" spans="1:15" ht="21" x14ac:dyDescent="0.2">
      <c r="A59287" s="20" t="s">
        <v>43189</v>
      </c>
      <c r="B59287" s="20" t="s">
        <v>110</v>
      </c>
      <c r="C59287" s="20" t="s">
        <v>43556</v>
      </c>
      <c r="D59287" s="20" t="s">
        <v>455</v>
      </c>
      <c r="E59287" s="21" t="s">
        <v>43572</v>
      </c>
      <c r="F59287" s="21" t="s">
        <v>84736</v>
      </c>
      <c r="G59287" s="22">
        <v>26818907.5</v>
      </c>
      <c r="H59287" s="23" t="s">
        <v>44001</v>
      </c>
      <c r="I59287" s="22">
        <v>26818907.5</v>
      </c>
      <c r="J59287" s="23" t="s">
        <v>44001</v>
      </c>
      <c r="K59287" s="23" t="s">
        <v>44001</v>
      </c>
      <c r="L59287" s="23" t="s">
        <v>44001</v>
      </c>
      <c r="M59287" s="22">
        <v>0</v>
      </c>
      <c r="N59287" s="22">
        <v>26818907.5</v>
      </c>
      <c r="O59287" s="22">
        <v>26818907.5</v>
      </c>
    </row>
    <row r="59288" spans="1:15" ht="21" x14ac:dyDescent="0.2">
      <c r="A59288" s="20" t="s">
        <v>43189</v>
      </c>
      <c r="B59288" s="20" t="s">
        <v>110</v>
      </c>
      <c r="C59288" s="20" t="s">
        <v>43556</v>
      </c>
      <c r="D59288" s="20" t="s">
        <v>455</v>
      </c>
      <c r="E59288" s="21" t="s">
        <v>43573</v>
      </c>
      <c r="F59288" s="21" t="s">
        <v>84737</v>
      </c>
      <c r="G59288" s="22">
        <v>17227200</v>
      </c>
      <c r="H59288" s="23" t="s">
        <v>44001</v>
      </c>
      <c r="I59288" s="22">
        <v>17227200</v>
      </c>
      <c r="J59288" s="22">
        <v>1862400</v>
      </c>
      <c r="K59288" s="24">
        <v>10.810810810810811</v>
      </c>
      <c r="L59288" s="23" t="s">
        <v>44001</v>
      </c>
      <c r="M59288" s="22">
        <v>15364800</v>
      </c>
      <c r="N59288" s="22">
        <v>0</v>
      </c>
      <c r="O59288" s="22">
        <v>15364800</v>
      </c>
    </row>
    <row r="59289" spans="1:15" ht="21" x14ac:dyDescent="0.2">
      <c r="A59289" s="20" t="s">
        <v>43189</v>
      </c>
      <c r="B59289" s="20" t="s">
        <v>110</v>
      </c>
      <c r="C59289" s="20" t="s">
        <v>43556</v>
      </c>
      <c r="D59289" s="20" t="s">
        <v>455</v>
      </c>
      <c r="E59289" s="21" t="s">
        <v>43574</v>
      </c>
      <c r="F59289" s="21" t="s">
        <v>465</v>
      </c>
      <c r="G59289" s="22">
        <v>8077600</v>
      </c>
      <c r="H59289" s="23" t="s">
        <v>44001</v>
      </c>
      <c r="I59289" s="22">
        <v>8077600</v>
      </c>
      <c r="J59289" s="22">
        <v>8077600</v>
      </c>
      <c r="K59289" s="24">
        <v>100</v>
      </c>
      <c r="L59289" s="23" t="s">
        <v>44001</v>
      </c>
      <c r="M59289" s="22">
        <v>0</v>
      </c>
      <c r="N59289" s="22">
        <v>0</v>
      </c>
      <c r="O59289" s="22">
        <v>0</v>
      </c>
    </row>
    <row r="59290" spans="1:15" ht="21" x14ac:dyDescent="0.2">
      <c r="A59290" s="20" t="s">
        <v>43189</v>
      </c>
      <c r="B59290" s="20" t="s">
        <v>110</v>
      </c>
      <c r="C59290" s="20" t="s">
        <v>43556</v>
      </c>
      <c r="D59290" s="20" t="s">
        <v>455</v>
      </c>
      <c r="E59290" s="21" t="s">
        <v>43575</v>
      </c>
      <c r="F59290" s="21" t="s">
        <v>84738</v>
      </c>
      <c r="G59290" s="22">
        <v>1380000</v>
      </c>
      <c r="H59290" s="23" t="s">
        <v>44001</v>
      </c>
      <c r="I59290" s="22">
        <v>1380000</v>
      </c>
      <c r="J59290" s="22">
        <v>1380000</v>
      </c>
      <c r="K59290" s="24">
        <v>100</v>
      </c>
      <c r="L59290" s="23" t="s">
        <v>44001</v>
      </c>
      <c r="M59290" s="22">
        <v>0</v>
      </c>
      <c r="N59290" s="22">
        <v>0</v>
      </c>
      <c r="O59290" s="22">
        <v>0</v>
      </c>
    </row>
    <row r="59291" spans="1:15" ht="21" x14ac:dyDescent="0.2">
      <c r="A59291" s="20" t="s">
        <v>43189</v>
      </c>
      <c r="B59291" s="20" t="s">
        <v>110</v>
      </c>
      <c r="C59291" s="20" t="s">
        <v>43556</v>
      </c>
      <c r="D59291" s="20" t="s">
        <v>455</v>
      </c>
      <c r="E59291" s="21" t="s">
        <v>43576</v>
      </c>
      <c r="F59291" s="21" t="s">
        <v>84739</v>
      </c>
      <c r="G59291" s="22">
        <v>2250000</v>
      </c>
      <c r="H59291" s="23" t="s">
        <v>44001</v>
      </c>
      <c r="I59291" s="22">
        <v>2250000</v>
      </c>
      <c r="J59291" s="22">
        <v>2250000</v>
      </c>
      <c r="K59291" s="24">
        <v>100</v>
      </c>
      <c r="L59291" s="23" t="s">
        <v>44001</v>
      </c>
      <c r="M59291" s="22">
        <v>0</v>
      </c>
      <c r="N59291" s="22">
        <v>0</v>
      </c>
      <c r="O59291" s="22">
        <v>0</v>
      </c>
    </row>
    <row r="59292" spans="1:15" ht="21" x14ac:dyDescent="0.2">
      <c r="A59292" s="20" t="s">
        <v>43189</v>
      </c>
      <c r="B59292" s="20" t="s">
        <v>110</v>
      </c>
      <c r="C59292" s="20" t="s">
        <v>43556</v>
      </c>
      <c r="D59292" s="20" t="s">
        <v>455</v>
      </c>
      <c r="E59292" s="21" t="s">
        <v>43577</v>
      </c>
      <c r="F59292" s="21" t="s">
        <v>84740</v>
      </c>
      <c r="G59292" s="22">
        <v>600000</v>
      </c>
      <c r="H59292" s="23" t="s">
        <v>44001</v>
      </c>
      <c r="I59292" s="22">
        <v>600000</v>
      </c>
      <c r="J59292" s="22">
        <v>600000</v>
      </c>
      <c r="K59292" s="24">
        <v>100</v>
      </c>
      <c r="L59292" s="23" t="s">
        <v>44001</v>
      </c>
      <c r="M59292" s="22">
        <v>0</v>
      </c>
      <c r="N59292" s="22">
        <v>0</v>
      </c>
      <c r="O59292" s="22">
        <v>0</v>
      </c>
    </row>
    <row r="59293" spans="1:15" ht="21" x14ac:dyDescent="0.2">
      <c r="A59293" s="20" t="s">
        <v>43189</v>
      </c>
      <c r="B59293" s="20" t="s">
        <v>110</v>
      </c>
      <c r="C59293" s="20" t="s">
        <v>43556</v>
      </c>
      <c r="D59293" s="20" t="s">
        <v>455</v>
      </c>
      <c r="E59293" s="21" t="s">
        <v>43578</v>
      </c>
      <c r="F59293" s="21" t="s">
        <v>84741</v>
      </c>
      <c r="G59293" s="22">
        <v>600000</v>
      </c>
      <c r="H59293" s="23" t="s">
        <v>44001</v>
      </c>
      <c r="I59293" s="22">
        <v>600000</v>
      </c>
      <c r="J59293" s="22">
        <v>600000</v>
      </c>
      <c r="K59293" s="24">
        <v>100</v>
      </c>
      <c r="L59293" s="23" t="s">
        <v>44001</v>
      </c>
      <c r="M59293" s="22">
        <v>0</v>
      </c>
      <c r="N59293" s="22">
        <v>0</v>
      </c>
      <c r="O59293" s="22">
        <v>0</v>
      </c>
    </row>
    <row r="59294" spans="1:15" ht="21" x14ac:dyDescent="0.2">
      <c r="A59294" s="20" t="s">
        <v>43189</v>
      </c>
      <c r="B59294" s="20" t="s">
        <v>110</v>
      </c>
      <c r="C59294" s="20" t="s">
        <v>43556</v>
      </c>
      <c r="D59294" s="20" t="s">
        <v>455</v>
      </c>
      <c r="E59294" s="21" t="s">
        <v>43579</v>
      </c>
      <c r="F59294" s="21" t="s">
        <v>84742</v>
      </c>
      <c r="G59294" s="22">
        <v>1260000</v>
      </c>
      <c r="H59294" s="23" t="s">
        <v>44001</v>
      </c>
      <c r="I59294" s="22">
        <v>1260000</v>
      </c>
      <c r="J59294" s="22">
        <v>1260000</v>
      </c>
      <c r="K59294" s="24">
        <v>100</v>
      </c>
      <c r="L59294" s="23" t="s">
        <v>44001</v>
      </c>
      <c r="M59294" s="22">
        <v>0</v>
      </c>
      <c r="N59294" s="22">
        <v>0</v>
      </c>
      <c r="O59294" s="22">
        <v>0</v>
      </c>
    </row>
    <row r="59295" spans="1:15" ht="21" x14ac:dyDescent="0.2">
      <c r="A59295" s="20" t="s">
        <v>43189</v>
      </c>
      <c r="B59295" s="20" t="s">
        <v>110</v>
      </c>
      <c r="C59295" s="20" t="s">
        <v>43556</v>
      </c>
      <c r="D59295" s="20" t="s">
        <v>455</v>
      </c>
      <c r="E59295" s="21" t="s">
        <v>43580</v>
      </c>
      <c r="F59295" s="21" t="s">
        <v>84743</v>
      </c>
      <c r="G59295" s="22">
        <v>2100000</v>
      </c>
      <c r="H59295" s="23" t="s">
        <v>44001</v>
      </c>
      <c r="I59295" s="22">
        <v>2100000</v>
      </c>
      <c r="J59295" s="22">
        <v>2100000</v>
      </c>
      <c r="K59295" s="24">
        <v>100</v>
      </c>
      <c r="L59295" s="23" t="s">
        <v>44001</v>
      </c>
      <c r="M59295" s="22">
        <v>0</v>
      </c>
      <c r="N59295" s="22">
        <v>0</v>
      </c>
      <c r="O59295" s="22">
        <v>0</v>
      </c>
    </row>
    <row r="59296" spans="1:15" ht="21" x14ac:dyDescent="0.2">
      <c r="A59296" s="20" t="s">
        <v>43189</v>
      </c>
      <c r="B59296" s="20" t="s">
        <v>110</v>
      </c>
      <c r="C59296" s="20" t="s">
        <v>43556</v>
      </c>
      <c r="D59296" s="20" t="s">
        <v>455</v>
      </c>
      <c r="E59296" s="21" t="s">
        <v>43581</v>
      </c>
      <c r="F59296" s="21" t="s">
        <v>84744</v>
      </c>
      <c r="G59296" s="22">
        <v>1500000</v>
      </c>
      <c r="H59296" s="23" t="s">
        <v>44001</v>
      </c>
      <c r="I59296" s="22">
        <v>1500000</v>
      </c>
      <c r="J59296" s="22">
        <v>1500000</v>
      </c>
      <c r="K59296" s="24">
        <v>100</v>
      </c>
      <c r="L59296" s="23" t="s">
        <v>44001</v>
      </c>
      <c r="M59296" s="22">
        <v>0</v>
      </c>
      <c r="N59296" s="22">
        <v>0</v>
      </c>
      <c r="O59296" s="22">
        <v>0</v>
      </c>
    </row>
    <row r="59297" spans="1:15" ht="21" x14ac:dyDescent="0.2">
      <c r="A59297" s="20" t="s">
        <v>43189</v>
      </c>
      <c r="B59297" s="20" t="s">
        <v>110</v>
      </c>
      <c r="C59297" s="20" t="s">
        <v>43556</v>
      </c>
      <c r="D59297" s="20" t="s">
        <v>455</v>
      </c>
      <c r="E59297" s="21" t="s">
        <v>43582</v>
      </c>
      <c r="F59297" s="21" t="s">
        <v>84745</v>
      </c>
      <c r="G59297" s="22">
        <v>1140000</v>
      </c>
      <c r="H59297" s="23" t="s">
        <v>44001</v>
      </c>
      <c r="I59297" s="22">
        <v>1140000</v>
      </c>
      <c r="J59297" s="22">
        <v>1140000</v>
      </c>
      <c r="K59297" s="24">
        <v>100</v>
      </c>
      <c r="L59297" s="23" t="s">
        <v>44001</v>
      </c>
      <c r="M59297" s="22">
        <v>0</v>
      </c>
      <c r="N59297" s="22">
        <v>0</v>
      </c>
      <c r="O59297" s="22">
        <v>0</v>
      </c>
    </row>
    <row r="59298" spans="1:15" ht="21" x14ac:dyDescent="0.2">
      <c r="A59298" s="20" t="s">
        <v>43189</v>
      </c>
      <c r="B59298" s="20" t="s">
        <v>110</v>
      </c>
      <c r="C59298" s="20" t="s">
        <v>43556</v>
      </c>
      <c r="D59298" s="20" t="s">
        <v>455</v>
      </c>
      <c r="E59298" s="21" t="s">
        <v>43583</v>
      </c>
      <c r="F59298" s="21" t="s">
        <v>84746</v>
      </c>
      <c r="G59298" s="22">
        <v>12000000</v>
      </c>
      <c r="H59298" s="23" t="s">
        <v>44001</v>
      </c>
      <c r="I59298" s="22">
        <v>12000000</v>
      </c>
      <c r="J59298" s="22">
        <v>12000000</v>
      </c>
      <c r="K59298" s="24">
        <v>100</v>
      </c>
      <c r="L59298" s="23" t="s">
        <v>44001</v>
      </c>
      <c r="M59298" s="22">
        <v>0</v>
      </c>
      <c r="N59298" s="22">
        <v>0</v>
      </c>
      <c r="O59298" s="22">
        <v>0</v>
      </c>
    </row>
    <row r="59299" spans="1:15" ht="21" x14ac:dyDescent="0.2">
      <c r="A59299" s="20" t="s">
        <v>43189</v>
      </c>
      <c r="B59299" s="20" t="s">
        <v>110</v>
      </c>
      <c r="C59299" s="20" t="s">
        <v>43556</v>
      </c>
      <c r="D59299" s="20" t="s">
        <v>455</v>
      </c>
      <c r="E59299" s="21" t="s">
        <v>43584</v>
      </c>
      <c r="F59299" s="21" t="s">
        <v>84747</v>
      </c>
      <c r="G59299" s="22">
        <v>2000000</v>
      </c>
      <c r="H59299" s="23" t="s">
        <v>44001</v>
      </c>
      <c r="I59299" s="22">
        <v>2000000</v>
      </c>
      <c r="J59299" s="22">
        <v>2000000</v>
      </c>
      <c r="K59299" s="24">
        <v>100</v>
      </c>
      <c r="L59299" s="23" t="s">
        <v>44001</v>
      </c>
      <c r="M59299" s="22">
        <v>0</v>
      </c>
      <c r="N59299" s="22">
        <v>0</v>
      </c>
      <c r="O59299" s="22">
        <v>0</v>
      </c>
    </row>
    <row r="59300" spans="1:15" ht="21" customHeight="1" x14ac:dyDescent="0.2">
      <c r="A59300" s="20" t="s">
        <v>43189</v>
      </c>
      <c r="B59300" s="25" t="s">
        <v>85158</v>
      </c>
      <c r="C59300" s="25" t="s">
        <v>5</v>
      </c>
      <c r="D59300" s="25" t="s">
        <v>5</v>
      </c>
      <c r="E59300" s="25" t="s">
        <v>5</v>
      </c>
      <c r="F59300" s="25" t="s">
        <v>5</v>
      </c>
      <c r="G59300" s="22">
        <v>37782000</v>
      </c>
      <c r="H59300" s="23" t="s">
        <v>44001</v>
      </c>
      <c r="I59300" s="22">
        <v>37782000</v>
      </c>
      <c r="J59300" s="22">
        <v>17482000</v>
      </c>
      <c r="K59300" s="24">
        <v>46.270710920544175</v>
      </c>
      <c r="L59300" s="22">
        <v>150000</v>
      </c>
      <c r="M59300" s="22">
        <v>20150000</v>
      </c>
      <c r="N59300" s="22">
        <v>0</v>
      </c>
      <c r="O59300" s="22">
        <v>20300000</v>
      </c>
    </row>
    <row r="59301" spans="1:15" ht="21" customHeight="1" x14ac:dyDescent="0.2">
      <c r="A59301" s="20" t="s">
        <v>43189</v>
      </c>
      <c r="B59301" s="20" t="s">
        <v>85159</v>
      </c>
      <c r="C59301" s="25" t="s">
        <v>84748</v>
      </c>
      <c r="D59301" s="25" t="s">
        <v>5</v>
      </c>
      <c r="E59301" s="25" t="s">
        <v>5</v>
      </c>
      <c r="F59301" s="25" t="s">
        <v>5</v>
      </c>
      <c r="G59301" s="22">
        <v>22032000</v>
      </c>
      <c r="H59301" s="23" t="s">
        <v>44001</v>
      </c>
      <c r="I59301" s="22">
        <v>22032000</v>
      </c>
      <c r="J59301" s="22">
        <v>17482000</v>
      </c>
      <c r="K59301" s="24">
        <v>79.348220769789393</v>
      </c>
      <c r="L59301" s="22">
        <v>0</v>
      </c>
      <c r="M59301" s="22">
        <v>4550000</v>
      </c>
      <c r="N59301" s="22">
        <v>0</v>
      </c>
      <c r="O59301" s="22">
        <v>4550000</v>
      </c>
    </row>
    <row r="59302" spans="1:15" ht="21" customHeight="1" x14ac:dyDescent="0.2">
      <c r="A59302" s="20" t="s">
        <v>43189</v>
      </c>
      <c r="B59302" s="20" t="s">
        <v>85159</v>
      </c>
      <c r="C59302" s="20" t="s">
        <v>43585</v>
      </c>
      <c r="D59302" s="25" t="s">
        <v>44003</v>
      </c>
      <c r="E59302" s="25" t="s">
        <v>5</v>
      </c>
      <c r="F59302" s="25" t="s">
        <v>5</v>
      </c>
      <c r="G59302" s="22">
        <v>22032000</v>
      </c>
      <c r="H59302" s="23" t="s">
        <v>44001</v>
      </c>
      <c r="I59302" s="22">
        <v>22032000</v>
      </c>
      <c r="J59302" s="22">
        <v>17482000</v>
      </c>
      <c r="K59302" s="24">
        <v>79.348220769789393</v>
      </c>
      <c r="L59302" s="22">
        <v>0</v>
      </c>
      <c r="M59302" s="22">
        <v>4550000</v>
      </c>
      <c r="N59302" s="22">
        <v>0</v>
      </c>
      <c r="O59302" s="22">
        <v>4550000</v>
      </c>
    </row>
    <row r="59303" spans="1:15" ht="21" x14ac:dyDescent="0.2">
      <c r="A59303" s="20" t="s">
        <v>43189</v>
      </c>
      <c r="B59303" s="20" t="s">
        <v>85159</v>
      </c>
      <c r="C59303" s="20" t="s">
        <v>43585</v>
      </c>
      <c r="D59303" s="20" t="s">
        <v>455</v>
      </c>
      <c r="E59303" s="21" t="s">
        <v>43586</v>
      </c>
      <c r="F59303" s="21" t="s">
        <v>51814</v>
      </c>
      <c r="G59303" s="22">
        <v>7309000</v>
      </c>
      <c r="H59303" s="23" t="s">
        <v>44001</v>
      </c>
      <c r="I59303" s="22">
        <v>7309000</v>
      </c>
      <c r="J59303" s="22">
        <v>7309000</v>
      </c>
      <c r="K59303" s="24">
        <v>100</v>
      </c>
      <c r="L59303" s="22">
        <v>0</v>
      </c>
      <c r="M59303" s="23" t="s">
        <v>44001</v>
      </c>
      <c r="N59303" s="22">
        <v>0</v>
      </c>
      <c r="O59303" s="22">
        <v>0</v>
      </c>
    </row>
    <row r="59304" spans="1:15" ht="21" x14ac:dyDescent="0.2">
      <c r="A59304" s="20" t="s">
        <v>43189</v>
      </c>
      <c r="B59304" s="20" t="s">
        <v>85159</v>
      </c>
      <c r="C59304" s="20" t="s">
        <v>43585</v>
      </c>
      <c r="D59304" s="20" t="s">
        <v>455</v>
      </c>
      <c r="E59304" s="21" t="s">
        <v>43587</v>
      </c>
      <c r="F59304" s="21" t="s">
        <v>84749</v>
      </c>
      <c r="G59304" s="22">
        <v>2953000</v>
      </c>
      <c r="H59304" s="23" t="s">
        <v>44001</v>
      </c>
      <c r="I59304" s="22">
        <v>2953000</v>
      </c>
      <c r="J59304" s="22">
        <v>2953000</v>
      </c>
      <c r="K59304" s="24">
        <v>100</v>
      </c>
      <c r="L59304" s="22">
        <v>0</v>
      </c>
      <c r="M59304" s="22">
        <v>0</v>
      </c>
      <c r="N59304" s="22">
        <v>0</v>
      </c>
      <c r="O59304" s="22">
        <v>0</v>
      </c>
    </row>
    <row r="59305" spans="1:15" ht="21" x14ac:dyDescent="0.2">
      <c r="A59305" s="20" t="s">
        <v>43189</v>
      </c>
      <c r="B59305" s="20" t="s">
        <v>85159</v>
      </c>
      <c r="C59305" s="20" t="s">
        <v>43585</v>
      </c>
      <c r="D59305" s="20" t="s">
        <v>455</v>
      </c>
      <c r="E59305" s="21" t="s">
        <v>43588</v>
      </c>
      <c r="F59305" s="21" t="s">
        <v>84750</v>
      </c>
      <c r="G59305" s="22">
        <v>6500000</v>
      </c>
      <c r="H59305" s="23" t="s">
        <v>44001</v>
      </c>
      <c r="I59305" s="22">
        <v>6500000</v>
      </c>
      <c r="J59305" s="22">
        <v>1950000</v>
      </c>
      <c r="K59305" s="24">
        <v>30</v>
      </c>
      <c r="L59305" s="22">
        <v>0</v>
      </c>
      <c r="M59305" s="22">
        <v>4550000</v>
      </c>
      <c r="N59305" s="22">
        <v>0</v>
      </c>
      <c r="O59305" s="22">
        <v>4550000</v>
      </c>
    </row>
    <row r="59306" spans="1:15" ht="21" x14ac:dyDescent="0.2">
      <c r="A59306" s="20" t="s">
        <v>43189</v>
      </c>
      <c r="B59306" s="20" t="s">
        <v>85159</v>
      </c>
      <c r="C59306" s="20" t="s">
        <v>43585</v>
      </c>
      <c r="D59306" s="20" t="s">
        <v>455</v>
      </c>
      <c r="E59306" s="21" t="s">
        <v>43589</v>
      </c>
      <c r="F59306" s="21" t="s">
        <v>84751</v>
      </c>
      <c r="G59306" s="22">
        <v>5270000</v>
      </c>
      <c r="H59306" s="23" t="s">
        <v>44001</v>
      </c>
      <c r="I59306" s="22">
        <v>5270000</v>
      </c>
      <c r="J59306" s="22">
        <v>5270000</v>
      </c>
      <c r="K59306" s="24">
        <v>100</v>
      </c>
      <c r="L59306" s="22">
        <v>0</v>
      </c>
      <c r="M59306" s="22">
        <v>0</v>
      </c>
      <c r="N59306" s="22">
        <v>0</v>
      </c>
      <c r="O59306" s="22">
        <v>0</v>
      </c>
    </row>
    <row r="59307" spans="1:15" ht="21" x14ac:dyDescent="0.2">
      <c r="A59307" s="20" t="s">
        <v>43189</v>
      </c>
      <c r="B59307" s="20" t="s">
        <v>85159</v>
      </c>
      <c r="C59307" s="25" t="s">
        <v>84752</v>
      </c>
      <c r="D59307" s="25" t="s">
        <v>5</v>
      </c>
      <c r="E59307" s="25" t="s">
        <v>5</v>
      </c>
      <c r="F59307" s="25" t="s">
        <v>5</v>
      </c>
      <c r="G59307" s="22">
        <v>15750000</v>
      </c>
      <c r="H59307" s="23" t="s">
        <v>44001</v>
      </c>
      <c r="I59307" s="22">
        <v>15750000</v>
      </c>
      <c r="J59307" s="23" t="s">
        <v>44001</v>
      </c>
      <c r="K59307" s="23" t="s">
        <v>44001</v>
      </c>
      <c r="L59307" s="22">
        <v>150000</v>
      </c>
      <c r="M59307" s="22">
        <v>15600000</v>
      </c>
      <c r="N59307" s="22">
        <v>0</v>
      </c>
      <c r="O59307" s="22">
        <v>15750000</v>
      </c>
    </row>
    <row r="59308" spans="1:15" ht="21" customHeight="1" x14ac:dyDescent="0.2">
      <c r="A59308" s="20" t="s">
        <v>43189</v>
      </c>
      <c r="B59308" s="20" t="s">
        <v>85159</v>
      </c>
      <c r="C59308" s="20" t="s">
        <v>43590</v>
      </c>
      <c r="D59308" s="25" t="s">
        <v>44003</v>
      </c>
      <c r="E59308" s="25" t="s">
        <v>5</v>
      </c>
      <c r="F59308" s="25" t="s">
        <v>5</v>
      </c>
      <c r="G59308" s="22">
        <v>15750000</v>
      </c>
      <c r="H59308" s="23" t="s">
        <v>44001</v>
      </c>
      <c r="I59308" s="22">
        <v>15750000</v>
      </c>
      <c r="J59308" s="23" t="s">
        <v>44001</v>
      </c>
      <c r="K59308" s="23" t="s">
        <v>44001</v>
      </c>
      <c r="L59308" s="22">
        <v>150000</v>
      </c>
      <c r="M59308" s="22">
        <v>15600000</v>
      </c>
      <c r="N59308" s="22">
        <v>0</v>
      </c>
      <c r="O59308" s="22">
        <v>15750000</v>
      </c>
    </row>
    <row r="59309" spans="1:15" ht="21" x14ac:dyDescent="0.2">
      <c r="A59309" s="20" t="s">
        <v>43189</v>
      </c>
      <c r="B59309" s="20" t="s">
        <v>85159</v>
      </c>
      <c r="C59309" s="20" t="s">
        <v>43590</v>
      </c>
      <c r="D59309" s="20" t="s">
        <v>455</v>
      </c>
      <c r="E59309" s="21" t="s">
        <v>43591</v>
      </c>
      <c r="F59309" s="21" t="s">
        <v>84753</v>
      </c>
      <c r="G59309" s="22">
        <v>6500000</v>
      </c>
      <c r="H59309" s="23" t="s">
        <v>44001</v>
      </c>
      <c r="I59309" s="22">
        <v>6500000</v>
      </c>
      <c r="J59309" s="23" t="s">
        <v>44001</v>
      </c>
      <c r="K59309" s="23" t="s">
        <v>44001</v>
      </c>
      <c r="L59309" s="23" t="s">
        <v>44001</v>
      </c>
      <c r="M59309" s="22">
        <v>6500000</v>
      </c>
      <c r="N59309" s="22">
        <v>0</v>
      </c>
      <c r="O59309" s="22">
        <v>6500000</v>
      </c>
    </row>
    <row r="59310" spans="1:15" ht="21" x14ac:dyDescent="0.2">
      <c r="A59310" s="20" t="s">
        <v>43189</v>
      </c>
      <c r="B59310" s="20" t="s">
        <v>85159</v>
      </c>
      <c r="C59310" s="20" t="s">
        <v>43590</v>
      </c>
      <c r="D59310" s="20" t="s">
        <v>455</v>
      </c>
      <c r="E59310" s="21" t="s">
        <v>43592</v>
      </c>
      <c r="F59310" s="21" t="s">
        <v>84754</v>
      </c>
      <c r="G59310" s="22">
        <v>9250000</v>
      </c>
      <c r="H59310" s="23" t="s">
        <v>44001</v>
      </c>
      <c r="I59310" s="22">
        <v>9250000</v>
      </c>
      <c r="J59310" s="23" t="s">
        <v>44001</v>
      </c>
      <c r="K59310" s="23" t="s">
        <v>44001</v>
      </c>
      <c r="L59310" s="22">
        <v>150000</v>
      </c>
      <c r="M59310" s="22">
        <v>9100000</v>
      </c>
      <c r="N59310" s="22">
        <v>0</v>
      </c>
      <c r="O59310" s="22">
        <v>9250000</v>
      </c>
    </row>
    <row r="59311" spans="1:15" ht="21" x14ac:dyDescent="0.2">
      <c r="A59311" s="25" t="s">
        <v>84755</v>
      </c>
      <c r="B59311" s="25" t="s">
        <v>5</v>
      </c>
      <c r="C59311" s="25" t="s">
        <v>5</v>
      </c>
      <c r="D59311" s="25" t="s">
        <v>5</v>
      </c>
      <c r="E59311" s="25" t="s">
        <v>5</v>
      </c>
      <c r="F59311" s="25" t="s">
        <v>5</v>
      </c>
      <c r="G59311" s="22">
        <v>2244067267.1299996</v>
      </c>
      <c r="H59311" s="23" t="s">
        <v>44001</v>
      </c>
      <c r="I59311" s="22">
        <v>2244067267.1299996</v>
      </c>
      <c r="J59311" s="22">
        <v>1272565759.8600001</v>
      </c>
      <c r="K59311" s="24">
        <v>56.708004189532161</v>
      </c>
      <c r="L59311" s="22">
        <v>318986532.73000002</v>
      </c>
      <c r="M59311" s="22">
        <v>642580976.87000012</v>
      </c>
      <c r="N59311" s="22">
        <v>9933997.6699999981</v>
      </c>
      <c r="O59311" s="22">
        <v>971501507.26999986</v>
      </c>
    </row>
    <row r="59312" spans="1:15" ht="21" x14ac:dyDescent="0.2">
      <c r="A59312" s="20" t="s">
        <v>43593</v>
      </c>
      <c r="B59312" s="25" t="s">
        <v>85130</v>
      </c>
      <c r="C59312" s="25" t="s">
        <v>5</v>
      </c>
      <c r="D59312" s="25" t="s">
        <v>5</v>
      </c>
      <c r="E59312" s="25" t="s">
        <v>5</v>
      </c>
      <c r="F59312" s="25" t="s">
        <v>5</v>
      </c>
      <c r="G59312" s="22">
        <v>4423410</v>
      </c>
      <c r="H59312" s="23" t="s">
        <v>44001</v>
      </c>
      <c r="I59312" s="22">
        <v>4423410</v>
      </c>
      <c r="J59312" s="22">
        <v>837437</v>
      </c>
      <c r="K59312" s="24">
        <v>18.931932604031733</v>
      </c>
      <c r="L59312" s="22">
        <v>284893</v>
      </c>
      <c r="M59312" s="22">
        <v>3300000</v>
      </c>
      <c r="N59312" s="22">
        <v>1080</v>
      </c>
      <c r="O59312" s="22">
        <v>3585973</v>
      </c>
    </row>
    <row r="59313" spans="1:15" ht="21" x14ac:dyDescent="0.2">
      <c r="A59313" s="20" t="s">
        <v>43593</v>
      </c>
      <c r="B59313" s="20" t="s">
        <v>1511</v>
      </c>
      <c r="C59313" s="25" t="s">
        <v>44814</v>
      </c>
      <c r="D59313" s="25" t="s">
        <v>5</v>
      </c>
      <c r="E59313" s="25" t="s">
        <v>5</v>
      </c>
      <c r="F59313" s="25" t="s">
        <v>5</v>
      </c>
      <c r="G59313" s="22">
        <v>558750</v>
      </c>
      <c r="H59313" s="23" t="s">
        <v>44001</v>
      </c>
      <c r="I59313" s="22">
        <v>558750</v>
      </c>
      <c r="J59313" s="22">
        <v>371357</v>
      </c>
      <c r="K59313" s="24">
        <v>66.462102908277402</v>
      </c>
      <c r="L59313" s="22">
        <v>187393</v>
      </c>
      <c r="M59313" s="23" t="s">
        <v>44001</v>
      </c>
      <c r="N59313" s="22">
        <v>0</v>
      </c>
      <c r="O59313" s="22">
        <v>187393</v>
      </c>
    </row>
    <row r="59314" spans="1:15" ht="21" customHeight="1" x14ac:dyDescent="0.2">
      <c r="A59314" s="20" t="s">
        <v>43593</v>
      </c>
      <c r="B59314" s="20" t="s">
        <v>1511</v>
      </c>
      <c r="C59314" s="20" t="s">
        <v>1518</v>
      </c>
      <c r="D59314" s="25" t="s">
        <v>44003</v>
      </c>
      <c r="E59314" s="25" t="s">
        <v>5</v>
      </c>
      <c r="F59314" s="25" t="s">
        <v>5</v>
      </c>
      <c r="G59314" s="22">
        <v>558750</v>
      </c>
      <c r="H59314" s="23" t="s">
        <v>44001</v>
      </c>
      <c r="I59314" s="22">
        <v>558750</v>
      </c>
      <c r="J59314" s="22">
        <v>371357</v>
      </c>
      <c r="K59314" s="24">
        <v>66.462102908277402</v>
      </c>
      <c r="L59314" s="22">
        <v>187393</v>
      </c>
      <c r="M59314" s="23" t="s">
        <v>44001</v>
      </c>
      <c r="N59314" s="22">
        <v>0</v>
      </c>
      <c r="O59314" s="22">
        <v>187393</v>
      </c>
    </row>
    <row r="59315" spans="1:15" ht="21" x14ac:dyDescent="0.2">
      <c r="A59315" s="20" t="s">
        <v>43593</v>
      </c>
      <c r="B59315" s="20" t="s">
        <v>1511</v>
      </c>
      <c r="C59315" s="20" t="s">
        <v>1518</v>
      </c>
      <c r="D59315" s="20" t="s">
        <v>455</v>
      </c>
      <c r="E59315" s="21" t="s">
        <v>1526</v>
      </c>
      <c r="F59315" s="21" t="s">
        <v>44818</v>
      </c>
      <c r="G59315" s="22">
        <v>540000</v>
      </c>
      <c r="H59315" s="23" t="s">
        <v>44001</v>
      </c>
      <c r="I59315" s="22">
        <v>540000</v>
      </c>
      <c r="J59315" s="22">
        <v>360000</v>
      </c>
      <c r="K59315" s="24">
        <v>66.666666666666671</v>
      </c>
      <c r="L59315" s="22">
        <v>180000</v>
      </c>
      <c r="M59315" s="23" t="s">
        <v>44001</v>
      </c>
      <c r="N59315" s="22">
        <v>0</v>
      </c>
      <c r="O59315" s="22">
        <v>180000</v>
      </c>
    </row>
    <row r="59316" spans="1:15" ht="21" x14ac:dyDescent="0.2">
      <c r="A59316" s="20" t="s">
        <v>43593</v>
      </c>
      <c r="B59316" s="20" t="s">
        <v>1511</v>
      </c>
      <c r="C59316" s="20" t="s">
        <v>1518</v>
      </c>
      <c r="D59316" s="20" t="s">
        <v>455</v>
      </c>
      <c r="E59316" s="21" t="s">
        <v>1527</v>
      </c>
      <c r="F59316" s="21" t="s">
        <v>44059</v>
      </c>
      <c r="G59316" s="22">
        <v>18750</v>
      </c>
      <c r="H59316" s="23" t="s">
        <v>44001</v>
      </c>
      <c r="I59316" s="22">
        <v>18750</v>
      </c>
      <c r="J59316" s="22">
        <v>11357</v>
      </c>
      <c r="K59316" s="24">
        <v>60.570666666666668</v>
      </c>
      <c r="L59316" s="22">
        <v>7393</v>
      </c>
      <c r="M59316" s="23" t="s">
        <v>44001</v>
      </c>
      <c r="N59316" s="22">
        <v>0</v>
      </c>
      <c r="O59316" s="22">
        <v>7393</v>
      </c>
    </row>
    <row r="59317" spans="1:15" ht="21" x14ac:dyDescent="0.2">
      <c r="A59317" s="20" t="s">
        <v>43593</v>
      </c>
      <c r="B59317" s="20" t="s">
        <v>1511</v>
      </c>
      <c r="C59317" s="25" t="s">
        <v>44819</v>
      </c>
      <c r="D59317" s="25" t="s">
        <v>5</v>
      </c>
      <c r="E59317" s="25" t="s">
        <v>5</v>
      </c>
      <c r="F59317" s="25" t="s">
        <v>5</v>
      </c>
      <c r="G59317" s="22">
        <v>3300000</v>
      </c>
      <c r="H59317" s="23" t="s">
        <v>44001</v>
      </c>
      <c r="I59317" s="22">
        <v>3300000</v>
      </c>
      <c r="J59317" s="23" t="s">
        <v>44001</v>
      </c>
      <c r="K59317" s="23" t="s">
        <v>44001</v>
      </c>
      <c r="L59317" s="23" t="s">
        <v>44001</v>
      </c>
      <c r="M59317" s="22">
        <v>3300000</v>
      </c>
      <c r="N59317" s="22">
        <v>0</v>
      </c>
      <c r="O59317" s="22">
        <v>3300000</v>
      </c>
    </row>
    <row r="59318" spans="1:15" ht="21" customHeight="1" x14ac:dyDescent="0.2">
      <c r="A59318" s="20" t="s">
        <v>43593</v>
      </c>
      <c r="B59318" s="20" t="s">
        <v>1511</v>
      </c>
      <c r="C59318" s="20" t="s">
        <v>1528</v>
      </c>
      <c r="D59318" s="25" t="s">
        <v>44003</v>
      </c>
      <c r="E59318" s="25" t="s">
        <v>5</v>
      </c>
      <c r="F59318" s="25" t="s">
        <v>5</v>
      </c>
      <c r="G59318" s="22">
        <v>3300000</v>
      </c>
      <c r="H59318" s="23" t="s">
        <v>44001</v>
      </c>
      <c r="I59318" s="22">
        <v>3300000</v>
      </c>
      <c r="J59318" s="23" t="s">
        <v>44001</v>
      </c>
      <c r="K59318" s="23" t="s">
        <v>44001</v>
      </c>
      <c r="L59318" s="23" t="s">
        <v>44001</v>
      </c>
      <c r="M59318" s="22">
        <v>3300000</v>
      </c>
      <c r="N59318" s="22">
        <v>0</v>
      </c>
      <c r="O59318" s="22">
        <v>3300000</v>
      </c>
    </row>
    <row r="59319" spans="1:15" ht="21" x14ac:dyDescent="0.2">
      <c r="A59319" s="20" t="s">
        <v>43593</v>
      </c>
      <c r="B59319" s="20" t="s">
        <v>1511</v>
      </c>
      <c r="C59319" s="20" t="s">
        <v>1528</v>
      </c>
      <c r="D59319" s="21" t="s">
        <v>455</v>
      </c>
      <c r="E59319" s="21" t="s">
        <v>43594</v>
      </c>
      <c r="F59319" s="21" t="s">
        <v>84756</v>
      </c>
      <c r="G59319" s="22">
        <v>3300000</v>
      </c>
      <c r="H59319" s="23" t="s">
        <v>44001</v>
      </c>
      <c r="I59319" s="22">
        <v>3300000</v>
      </c>
      <c r="J59319" s="23" t="s">
        <v>44001</v>
      </c>
      <c r="K59319" s="23" t="s">
        <v>44001</v>
      </c>
      <c r="L59319" s="23" t="s">
        <v>44001</v>
      </c>
      <c r="M59319" s="22">
        <v>3300000</v>
      </c>
      <c r="N59319" s="22">
        <v>0</v>
      </c>
      <c r="O59319" s="22">
        <v>3300000</v>
      </c>
    </row>
    <row r="59320" spans="1:15" ht="21" x14ac:dyDescent="0.2">
      <c r="A59320" s="20" t="s">
        <v>43593</v>
      </c>
      <c r="B59320" s="20" t="s">
        <v>1511</v>
      </c>
      <c r="C59320" s="25" t="s">
        <v>44883</v>
      </c>
      <c r="D59320" s="25" t="s">
        <v>5</v>
      </c>
      <c r="E59320" s="25" t="s">
        <v>5</v>
      </c>
      <c r="F59320" s="25" t="s">
        <v>5</v>
      </c>
      <c r="G59320" s="22">
        <v>564660</v>
      </c>
      <c r="H59320" s="23" t="s">
        <v>44001</v>
      </c>
      <c r="I59320" s="22">
        <v>564660</v>
      </c>
      <c r="J59320" s="22">
        <v>466080</v>
      </c>
      <c r="K59320" s="24">
        <v>82.541706513654233</v>
      </c>
      <c r="L59320" s="22">
        <v>97500</v>
      </c>
      <c r="M59320" s="23" t="s">
        <v>44001</v>
      </c>
      <c r="N59320" s="22">
        <v>1080</v>
      </c>
      <c r="O59320" s="22">
        <v>98580</v>
      </c>
    </row>
    <row r="59321" spans="1:15" ht="21" customHeight="1" x14ac:dyDescent="0.2">
      <c r="A59321" s="20" t="s">
        <v>43593</v>
      </c>
      <c r="B59321" s="20" t="s">
        <v>1511</v>
      </c>
      <c r="C59321" s="20" t="s">
        <v>1604</v>
      </c>
      <c r="D59321" s="25" t="s">
        <v>44003</v>
      </c>
      <c r="E59321" s="25" t="s">
        <v>5</v>
      </c>
      <c r="F59321" s="25" t="s">
        <v>5</v>
      </c>
      <c r="G59321" s="22">
        <v>564660</v>
      </c>
      <c r="H59321" s="23" t="s">
        <v>44001</v>
      </c>
      <c r="I59321" s="22">
        <v>564660</v>
      </c>
      <c r="J59321" s="22">
        <v>466080</v>
      </c>
      <c r="K59321" s="24">
        <v>82.541706513654233</v>
      </c>
      <c r="L59321" s="22">
        <v>97500</v>
      </c>
      <c r="M59321" s="23" t="s">
        <v>44001</v>
      </c>
      <c r="N59321" s="22">
        <v>1080</v>
      </c>
      <c r="O59321" s="22">
        <v>98580</v>
      </c>
    </row>
    <row r="59322" spans="1:15" ht="21" x14ac:dyDescent="0.2">
      <c r="A59322" s="20" t="s">
        <v>43593</v>
      </c>
      <c r="B59322" s="20" t="s">
        <v>1511</v>
      </c>
      <c r="C59322" s="20" t="s">
        <v>1604</v>
      </c>
      <c r="D59322" s="20" t="s">
        <v>455</v>
      </c>
      <c r="E59322" s="21" t="s">
        <v>1611</v>
      </c>
      <c r="F59322" s="21" t="s">
        <v>44889</v>
      </c>
      <c r="G59322" s="22">
        <v>540000</v>
      </c>
      <c r="H59322" s="23" t="s">
        <v>44001</v>
      </c>
      <c r="I59322" s="22">
        <v>540000</v>
      </c>
      <c r="J59322" s="22">
        <v>450000</v>
      </c>
      <c r="K59322" s="24">
        <v>83.333333333333329</v>
      </c>
      <c r="L59322" s="22">
        <v>90000</v>
      </c>
      <c r="M59322" s="23" t="s">
        <v>44001</v>
      </c>
      <c r="N59322" s="22">
        <v>0</v>
      </c>
      <c r="O59322" s="22">
        <v>90000</v>
      </c>
    </row>
    <row r="59323" spans="1:15" ht="21" x14ac:dyDescent="0.2">
      <c r="A59323" s="20" t="s">
        <v>43593</v>
      </c>
      <c r="B59323" s="20" t="s">
        <v>1511</v>
      </c>
      <c r="C59323" s="20" t="s">
        <v>1604</v>
      </c>
      <c r="D59323" s="20" t="s">
        <v>455</v>
      </c>
      <c r="E59323" s="21" t="s">
        <v>1612</v>
      </c>
      <c r="F59323" s="21" t="s">
        <v>44059</v>
      </c>
      <c r="G59323" s="22">
        <v>24660</v>
      </c>
      <c r="H59323" s="23" t="s">
        <v>44001</v>
      </c>
      <c r="I59323" s="22">
        <v>24660</v>
      </c>
      <c r="J59323" s="22">
        <v>16080</v>
      </c>
      <c r="K59323" s="24">
        <v>65.206812652068123</v>
      </c>
      <c r="L59323" s="22">
        <v>7500</v>
      </c>
      <c r="M59323" s="23" t="s">
        <v>44001</v>
      </c>
      <c r="N59323" s="22">
        <v>1080</v>
      </c>
      <c r="O59323" s="22">
        <v>8580</v>
      </c>
    </row>
    <row r="59324" spans="1:15" ht="21" customHeight="1" x14ac:dyDescent="0.2">
      <c r="A59324" s="20" t="s">
        <v>43593</v>
      </c>
      <c r="B59324" s="25" t="s">
        <v>85132</v>
      </c>
      <c r="C59324" s="25" t="s">
        <v>5</v>
      </c>
      <c r="D59324" s="25" t="s">
        <v>5</v>
      </c>
      <c r="E59324" s="25" t="s">
        <v>5</v>
      </c>
      <c r="F59324" s="25" t="s">
        <v>5</v>
      </c>
      <c r="G59324" s="22">
        <v>1229160</v>
      </c>
      <c r="H59324" s="23" t="s">
        <v>44001</v>
      </c>
      <c r="I59324" s="22">
        <v>1229160</v>
      </c>
      <c r="J59324" s="22">
        <v>441950</v>
      </c>
      <c r="K59324" s="24">
        <v>35.955449249894237</v>
      </c>
      <c r="L59324" s="22">
        <v>753210</v>
      </c>
      <c r="M59324" s="22">
        <v>34000</v>
      </c>
      <c r="N59324" s="22">
        <v>0</v>
      </c>
      <c r="O59324" s="22">
        <v>787210</v>
      </c>
    </row>
    <row r="59325" spans="1:15" ht="21" customHeight="1" x14ac:dyDescent="0.2">
      <c r="A59325" s="20" t="s">
        <v>43593</v>
      </c>
      <c r="B59325" s="20" t="s">
        <v>85133</v>
      </c>
      <c r="C59325" s="25" t="s">
        <v>45033</v>
      </c>
      <c r="D59325" s="25" t="s">
        <v>5</v>
      </c>
      <c r="E59325" s="25" t="s">
        <v>5</v>
      </c>
      <c r="F59325" s="25" t="s">
        <v>5</v>
      </c>
      <c r="G59325" s="22">
        <v>1229160</v>
      </c>
      <c r="H59325" s="23" t="s">
        <v>44001</v>
      </c>
      <c r="I59325" s="22">
        <v>1229160</v>
      </c>
      <c r="J59325" s="22">
        <v>441950</v>
      </c>
      <c r="K59325" s="24">
        <v>35.955449249894237</v>
      </c>
      <c r="L59325" s="22">
        <v>753210</v>
      </c>
      <c r="M59325" s="22">
        <v>34000</v>
      </c>
      <c r="N59325" s="22">
        <v>0</v>
      </c>
      <c r="O59325" s="22">
        <v>787210</v>
      </c>
    </row>
    <row r="59326" spans="1:15" ht="21" customHeight="1" x14ac:dyDescent="0.2">
      <c r="A59326" s="20" t="s">
        <v>43593</v>
      </c>
      <c r="B59326" s="20" t="s">
        <v>85133</v>
      </c>
      <c r="C59326" s="20" t="s">
        <v>45034</v>
      </c>
      <c r="D59326" s="25" t="s">
        <v>44003</v>
      </c>
      <c r="E59326" s="25" t="s">
        <v>5</v>
      </c>
      <c r="F59326" s="25" t="s">
        <v>5</v>
      </c>
      <c r="G59326" s="22">
        <v>1229160</v>
      </c>
      <c r="H59326" s="23" t="s">
        <v>44001</v>
      </c>
      <c r="I59326" s="22">
        <v>1229160</v>
      </c>
      <c r="J59326" s="22">
        <v>441950</v>
      </c>
      <c r="K59326" s="24">
        <v>35.955449249894237</v>
      </c>
      <c r="L59326" s="22">
        <v>753210</v>
      </c>
      <c r="M59326" s="22">
        <v>34000</v>
      </c>
      <c r="N59326" s="22">
        <v>0</v>
      </c>
      <c r="O59326" s="22">
        <v>787210</v>
      </c>
    </row>
    <row r="59327" spans="1:15" ht="21" x14ac:dyDescent="0.2">
      <c r="A59327" s="20" t="s">
        <v>43593</v>
      </c>
      <c r="B59327" s="20" t="s">
        <v>85133</v>
      </c>
      <c r="C59327" s="20" t="s">
        <v>45034</v>
      </c>
      <c r="D59327" s="20" t="s">
        <v>455</v>
      </c>
      <c r="E59327" s="21" t="s">
        <v>84757</v>
      </c>
      <c r="F59327" s="21" t="s">
        <v>84758</v>
      </c>
      <c r="G59327" s="22">
        <v>0</v>
      </c>
      <c r="H59327" s="23" t="s">
        <v>44001</v>
      </c>
      <c r="I59327" s="22">
        <v>0</v>
      </c>
      <c r="J59327" s="22">
        <v>0</v>
      </c>
      <c r="K59327" s="24" t="s">
        <v>44001</v>
      </c>
      <c r="L59327" s="23" t="s">
        <v>44001</v>
      </c>
      <c r="M59327" s="22">
        <v>0</v>
      </c>
      <c r="N59327" s="22">
        <v>0</v>
      </c>
      <c r="O59327" s="22">
        <v>0</v>
      </c>
    </row>
    <row r="59328" spans="1:15" ht="21" x14ac:dyDescent="0.2">
      <c r="A59328" s="20" t="s">
        <v>43593</v>
      </c>
      <c r="B59328" s="20" t="s">
        <v>85133</v>
      </c>
      <c r="C59328" s="20" t="s">
        <v>45034</v>
      </c>
      <c r="D59328" s="20" t="s">
        <v>455</v>
      </c>
      <c r="E59328" s="21" t="s">
        <v>1814</v>
      </c>
      <c r="F59328" s="21" t="s">
        <v>465</v>
      </c>
      <c r="G59328" s="22">
        <v>102000</v>
      </c>
      <c r="H59328" s="23" t="s">
        <v>44001</v>
      </c>
      <c r="I59328" s="22">
        <v>102000</v>
      </c>
      <c r="J59328" s="22">
        <v>68000</v>
      </c>
      <c r="K59328" s="24">
        <v>66.666666666666671</v>
      </c>
      <c r="L59328" s="23" t="s">
        <v>44001</v>
      </c>
      <c r="M59328" s="22">
        <v>34000</v>
      </c>
      <c r="N59328" s="22">
        <v>0</v>
      </c>
      <c r="O59328" s="22">
        <v>34000</v>
      </c>
    </row>
    <row r="59329" spans="1:15" ht="21" x14ac:dyDescent="0.2">
      <c r="A59329" s="20" t="s">
        <v>43593</v>
      </c>
      <c r="B59329" s="20" t="s">
        <v>85133</v>
      </c>
      <c r="C59329" s="20" t="s">
        <v>45034</v>
      </c>
      <c r="D59329" s="20" t="s">
        <v>455</v>
      </c>
      <c r="E59329" s="21" t="s">
        <v>6499</v>
      </c>
      <c r="F59329" s="21" t="s">
        <v>45233</v>
      </c>
      <c r="G59329" s="22">
        <v>1080000</v>
      </c>
      <c r="H59329" s="23" t="s">
        <v>44001</v>
      </c>
      <c r="I59329" s="22">
        <v>1080000</v>
      </c>
      <c r="J59329" s="22">
        <v>360000</v>
      </c>
      <c r="K59329" s="24">
        <v>33.333333333333336</v>
      </c>
      <c r="L59329" s="22">
        <v>720000</v>
      </c>
      <c r="M59329" s="23" t="s">
        <v>44001</v>
      </c>
      <c r="N59329" s="22">
        <v>0</v>
      </c>
      <c r="O59329" s="22">
        <v>720000</v>
      </c>
    </row>
    <row r="59330" spans="1:15" ht="21" x14ac:dyDescent="0.2">
      <c r="A59330" s="20" t="s">
        <v>43593</v>
      </c>
      <c r="B59330" s="20" t="s">
        <v>85133</v>
      </c>
      <c r="C59330" s="20" t="s">
        <v>45034</v>
      </c>
      <c r="D59330" s="20" t="s">
        <v>455</v>
      </c>
      <c r="E59330" s="21" t="s">
        <v>9228</v>
      </c>
      <c r="F59330" s="21" t="s">
        <v>44059</v>
      </c>
      <c r="G59330" s="22">
        <v>47160</v>
      </c>
      <c r="H59330" s="23" t="s">
        <v>44001</v>
      </c>
      <c r="I59330" s="22">
        <v>47160</v>
      </c>
      <c r="J59330" s="22">
        <v>13950</v>
      </c>
      <c r="K59330" s="24">
        <v>29.580152671755727</v>
      </c>
      <c r="L59330" s="22">
        <v>33210</v>
      </c>
      <c r="M59330" s="23" t="s">
        <v>44001</v>
      </c>
      <c r="N59330" s="22">
        <v>0</v>
      </c>
      <c r="O59330" s="22">
        <v>33210</v>
      </c>
    </row>
    <row r="59331" spans="1:15" ht="21" customHeight="1" x14ac:dyDescent="0.2">
      <c r="A59331" s="20" t="s">
        <v>43593</v>
      </c>
      <c r="B59331" s="25" t="s">
        <v>85134</v>
      </c>
      <c r="C59331" s="25" t="s">
        <v>5</v>
      </c>
      <c r="D59331" s="25" t="s">
        <v>5</v>
      </c>
      <c r="E59331" s="25" t="s">
        <v>5</v>
      </c>
      <c r="F59331" s="25" t="s">
        <v>5</v>
      </c>
      <c r="G59331" s="22">
        <v>1028940</v>
      </c>
      <c r="H59331" s="23" t="s">
        <v>44001</v>
      </c>
      <c r="I59331" s="22">
        <v>1028940</v>
      </c>
      <c r="J59331" s="22">
        <v>372690</v>
      </c>
      <c r="K59331" s="24">
        <v>36.220770890430927</v>
      </c>
      <c r="L59331" s="22">
        <v>656250</v>
      </c>
      <c r="M59331" s="23" t="s">
        <v>44001</v>
      </c>
      <c r="N59331" s="22">
        <v>0</v>
      </c>
      <c r="O59331" s="22">
        <v>656250</v>
      </c>
    </row>
    <row r="59332" spans="1:15" ht="21" customHeight="1" x14ac:dyDescent="0.2">
      <c r="A59332" s="20" t="s">
        <v>43593</v>
      </c>
      <c r="B59332" s="20" t="s">
        <v>85135</v>
      </c>
      <c r="C59332" s="25" t="s">
        <v>45189</v>
      </c>
      <c r="D59332" s="25" t="s">
        <v>5</v>
      </c>
      <c r="E59332" s="25" t="s">
        <v>5</v>
      </c>
      <c r="F59332" s="25" t="s">
        <v>5</v>
      </c>
      <c r="G59332" s="22">
        <v>1028940</v>
      </c>
      <c r="H59332" s="23" t="s">
        <v>44001</v>
      </c>
      <c r="I59332" s="22">
        <v>1028940</v>
      </c>
      <c r="J59332" s="22">
        <v>372690</v>
      </c>
      <c r="K59332" s="24">
        <v>36.220770890430927</v>
      </c>
      <c r="L59332" s="22">
        <v>656250</v>
      </c>
      <c r="M59332" s="23" t="s">
        <v>44001</v>
      </c>
      <c r="N59332" s="22">
        <v>0</v>
      </c>
      <c r="O59332" s="22">
        <v>656250</v>
      </c>
    </row>
    <row r="59333" spans="1:15" ht="21" customHeight="1" x14ac:dyDescent="0.2">
      <c r="A59333" s="20" t="s">
        <v>43593</v>
      </c>
      <c r="B59333" s="20" t="s">
        <v>85135</v>
      </c>
      <c r="C59333" s="20" t="s">
        <v>45190</v>
      </c>
      <c r="D59333" s="25" t="s">
        <v>44003</v>
      </c>
      <c r="E59333" s="25" t="s">
        <v>5</v>
      </c>
      <c r="F59333" s="25" t="s">
        <v>5</v>
      </c>
      <c r="G59333" s="22">
        <v>1028940</v>
      </c>
      <c r="H59333" s="23" t="s">
        <v>44001</v>
      </c>
      <c r="I59333" s="22">
        <v>1028940</v>
      </c>
      <c r="J59333" s="22">
        <v>372690</v>
      </c>
      <c r="K59333" s="24">
        <v>36.220770890430927</v>
      </c>
      <c r="L59333" s="22">
        <v>656250</v>
      </c>
      <c r="M59333" s="23" t="s">
        <v>44001</v>
      </c>
      <c r="N59333" s="22">
        <v>0</v>
      </c>
      <c r="O59333" s="22">
        <v>656250</v>
      </c>
    </row>
    <row r="59334" spans="1:15" ht="21" x14ac:dyDescent="0.2">
      <c r="A59334" s="20" t="s">
        <v>43593</v>
      </c>
      <c r="B59334" s="20" t="s">
        <v>85135</v>
      </c>
      <c r="C59334" s="20" t="s">
        <v>45190</v>
      </c>
      <c r="D59334" s="20" t="s">
        <v>455</v>
      </c>
      <c r="E59334" s="21" t="s">
        <v>84759</v>
      </c>
      <c r="F59334" s="21" t="s">
        <v>53621</v>
      </c>
      <c r="G59334" s="22">
        <v>0</v>
      </c>
      <c r="H59334" s="23" t="s">
        <v>44001</v>
      </c>
      <c r="I59334" s="22">
        <v>0</v>
      </c>
      <c r="J59334" s="23" t="s">
        <v>44001</v>
      </c>
      <c r="K59334" s="23" t="s">
        <v>44001</v>
      </c>
      <c r="L59334" s="22">
        <v>0</v>
      </c>
      <c r="M59334" s="23" t="s">
        <v>44001</v>
      </c>
      <c r="N59334" s="22">
        <v>0</v>
      </c>
      <c r="O59334" s="22">
        <v>0</v>
      </c>
    </row>
    <row r="59335" spans="1:15" ht="21" x14ac:dyDescent="0.2">
      <c r="A59335" s="20" t="s">
        <v>43593</v>
      </c>
      <c r="B59335" s="20" t="s">
        <v>85135</v>
      </c>
      <c r="C59335" s="20" t="s">
        <v>45190</v>
      </c>
      <c r="D59335" s="20" t="s">
        <v>455</v>
      </c>
      <c r="E59335" s="21" t="s">
        <v>1970</v>
      </c>
      <c r="F59335" s="21" t="s">
        <v>45233</v>
      </c>
      <c r="G59335" s="22">
        <v>990000</v>
      </c>
      <c r="H59335" s="23" t="s">
        <v>44001</v>
      </c>
      <c r="I59335" s="22">
        <v>990000</v>
      </c>
      <c r="J59335" s="22">
        <v>360000</v>
      </c>
      <c r="K59335" s="24">
        <v>36.363636363636367</v>
      </c>
      <c r="L59335" s="22">
        <v>630000</v>
      </c>
      <c r="M59335" s="23" t="s">
        <v>44001</v>
      </c>
      <c r="N59335" s="22">
        <v>0</v>
      </c>
      <c r="O59335" s="22">
        <v>630000</v>
      </c>
    </row>
    <row r="59336" spans="1:15" ht="21" x14ac:dyDescent="0.2">
      <c r="A59336" s="20" t="s">
        <v>43593</v>
      </c>
      <c r="B59336" s="20" t="s">
        <v>85135</v>
      </c>
      <c r="C59336" s="20" t="s">
        <v>45190</v>
      </c>
      <c r="D59336" s="20" t="s">
        <v>455</v>
      </c>
      <c r="E59336" s="21" t="s">
        <v>1971</v>
      </c>
      <c r="F59336" s="21" t="s">
        <v>44059</v>
      </c>
      <c r="G59336" s="22">
        <v>38940</v>
      </c>
      <c r="H59336" s="23" t="s">
        <v>44001</v>
      </c>
      <c r="I59336" s="22">
        <v>38940</v>
      </c>
      <c r="J59336" s="22">
        <v>12690</v>
      </c>
      <c r="K59336" s="24">
        <v>32.588597842835128</v>
      </c>
      <c r="L59336" s="22">
        <v>26250</v>
      </c>
      <c r="M59336" s="23" t="s">
        <v>44001</v>
      </c>
      <c r="N59336" s="22">
        <v>0</v>
      </c>
      <c r="O59336" s="22">
        <v>26250</v>
      </c>
    </row>
    <row r="59337" spans="1:15" ht="21" customHeight="1" x14ac:dyDescent="0.2">
      <c r="A59337" s="20" t="s">
        <v>43593</v>
      </c>
      <c r="B59337" s="25" t="s">
        <v>85136</v>
      </c>
      <c r="C59337" s="25" t="s">
        <v>5</v>
      </c>
      <c r="D59337" s="25" t="s">
        <v>5</v>
      </c>
      <c r="E59337" s="25" t="s">
        <v>5</v>
      </c>
      <c r="F59337" s="25" t="s">
        <v>5</v>
      </c>
      <c r="G59337" s="22">
        <v>301592222.76000005</v>
      </c>
      <c r="H59337" s="23" t="s">
        <v>44001</v>
      </c>
      <c r="I59337" s="22">
        <v>301592222.76000005</v>
      </c>
      <c r="J59337" s="22">
        <v>188778268.89000005</v>
      </c>
      <c r="K59337" s="24">
        <v>62.593878304423427</v>
      </c>
      <c r="L59337" s="22">
        <v>4702436.3899999997</v>
      </c>
      <c r="M59337" s="22">
        <v>108111517.48</v>
      </c>
      <c r="N59337" s="22">
        <v>0</v>
      </c>
      <c r="O59337" s="22">
        <v>112813953.87</v>
      </c>
    </row>
    <row r="59338" spans="1:15" ht="21" customHeight="1" x14ac:dyDescent="0.2">
      <c r="A59338" s="20" t="s">
        <v>43593</v>
      </c>
      <c r="B59338" s="20" t="s">
        <v>85137</v>
      </c>
      <c r="C59338" s="25" t="s">
        <v>45463</v>
      </c>
      <c r="D59338" s="25" t="s">
        <v>5</v>
      </c>
      <c r="E59338" s="25" t="s">
        <v>5</v>
      </c>
      <c r="F59338" s="25" t="s">
        <v>5</v>
      </c>
      <c r="G59338" s="22">
        <v>1035285</v>
      </c>
      <c r="H59338" s="23" t="s">
        <v>44001</v>
      </c>
      <c r="I59338" s="22">
        <v>1035285</v>
      </c>
      <c r="J59338" s="22">
        <v>465000</v>
      </c>
      <c r="K59338" s="24">
        <v>44.915168286993435</v>
      </c>
      <c r="L59338" s="22">
        <v>570285</v>
      </c>
      <c r="M59338" s="23" t="s">
        <v>44001</v>
      </c>
      <c r="N59338" s="22">
        <v>0</v>
      </c>
      <c r="O59338" s="22">
        <v>570285</v>
      </c>
    </row>
    <row r="59339" spans="1:15" ht="21" customHeight="1" x14ac:dyDescent="0.2">
      <c r="A59339" s="20" t="s">
        <v>43593</v>
      </c>
      <c r="B59339" s="20" t="s">
        <v>85137</v>
      </c>
      <c r="C59339" s="20" t="s">
        <v>45464</v>
      </c>
      <c r="D59339" s="25" t="s">
        <v>44003</v>
      </c>
      <c r="E59339" s="25" t="s">
        <v>5</v>
      </c>
      <c r="F59339" s="25" t="s">
        <v>5</v>
      </c>
      <c r="G59339" s="22">
        <v>1035285</v>
      </c>
      <c r="H59339" s="23" t="s">
        <v>44001</v>
      </c>
      <c r="I59339" s="22">
        <v>1035285</v>
      </c>
      <c r="J59339" s="22">
        <v>465000</v>
      </c>
      <c r="K59339" s="24">
        <v>44.915168286993435</v>
      </c>
      <c r="L59339" s="22">
        <v>570285</v>
      </c>
      <c r="M59339" s="23" t="s">
        <v>44001</v>
      </c>
      <c r="N59339" s="22">
        <v>0</v>
      </c>
      <c r="O59339" s="22">
        <v>570285</v>
      </c>
    </row>
    <row r="59340" spans="1:15" ht="21" x14ac:dyDescent="0.2">
      <c r="A59340" s="20" t="s">
        <v>43593</v>
      </c>
      <c r="B59340" s="20" t="s">
        <v>85137</v>
      </c>
      <c r="C59340" s="20" t="s">
        <v>45464</v>
      </c>
      <c r="D59340" s="20" t="s">
        <v>455</v>
      </c>
      <c r="E59340" s="21" t="s">
        <v>1970</v>
      </c>
      <c r="F59340" s="21" t="s">
        <v>45233</v>
      </c>
      <c r="G59340" s="22">
        <v>990000</v>
      </c>
      <c r="H59340" s="23" t="s">
        <v>44001</v>
      </c>
      <c r="I59340" s="22">
        <v>990000</v>
      </c>
      <c r="J59340" s="22">
        <v>450000</v>
      </c>
      <c r="K59340" s="24">
        <v>45.454545454545453</v>
      </c>
      <c r="L59340" s="22">
        <v>540000</v>
      </c>
      <c r="M59340" s="23" t="s">
        <v>44001</v>
      </c>
      <c r="N59340" s="22">
        <v>0</v>
      </c>
      <c r="O59340" s="22">
        <v>540000</v>
      </c>
    </row>
    <row r="59341" spans="1:15" ht="21" x14ac:dyDescent="0.2">
      <c r="A59341" s="20" t="s">
        <v>43593</v>
      </c>
      <c r="B59341" s="20" t="s">
        <v>85137</v>
      </c>
      <c r="C59341" s="20" t="s">
        <v>45464</v>
      </c>
      <c r="D59341" s="20" t="s">
        <v>455</v>
      </c>
      <c r="E59341" s="21" t="s">
        <v>1971</v>
      </c>
      <c r="F59341" s="21" t="s">
        <v>44059</v>
      </c>
      <c r="G59341" s="22">
        <v>45285</v>
      </c>
      <c r="H59341" s="23" t="s">
        <v>44001</v>
      </c>
      <c r="I59341" s="22">
        <v>45285</v>
      </c>
      <c r="J59341" s="22">
        <v>15000</v>
      </c>
      <c r="K59341" s="24">
        <v>33.123550844650545</v>
      </c>
      <c r="L59341" s="22">
        <v>30285</v>
      </c>
      <c r="M59341" s="23" t="s">
        <v>44001</v>
      </c>
      <c r="N59341" s="22">
        <v>0</v>
      </c>
      <c r="O59341" s="22">
        <v>30285</v>
      </c>
    </row>
    <row r="59342" spans="1:15" ht="21" x14ac:dyDescent="0.2">
      <c r="A59342" s="20" t="s">
        <v>43593</v>
      </c>
      <c r="B59342" s="20" t="s">
        <v>85137</v>
      </c>
      <c r="C59342" s="25" t="s">
        <v>45503</v>
      </c>
      <c r="D59342" s="25" t="s">
        <v>5</v>
      </c>
      <c r="E59342" s="25" t="s">
        <v>5</v>
      </c>
      <c r="F59342" s="25" t="s">
        <v>5</v>
      </c>
      <c r="G59342" s="22">
        <v>292745365.52000004</v>
      </c>
      <c r="H59342" s="23" t="s">
        <v>44001</v>
      </c>
      <c r="I59342" s="22">
        <v>292745365.52000004</v>
      </c>
      <c r="J59342" s="22">
        <v>182677818.65000004</v>
      </c>
      <c r="K59342" s="24">
        <v>62.401609099946519</v>
      </c>
      <c r="L59342" s="22">
        <v>1956029.3900000001</v>
      </c>
      <c r="M59342" s="22">
        <v>108111517.48</v>
      </c>
      <c r="N59342" s="22">
        <v>0</v>
      </c>
      <c r="O59342" s="22">
        <v>110067546.86999999</v>
      </c>
    </row>
    <row r="59343" spans="1:15" ht="21" customHeight="1" x14ac:dyDescent="0.2">
      <c r="A59343" s="20" t="s">
        <v>43593</v>
      </c>
      <c r="B59343" s="20" t="s">
        <v>85137</v>
      </c>
      <c r="C59343" s="20" t="s">
        <v>2265</v>
      </c>
      <c r="D59343" s="25" t="s">
        <v>44003</v>
      </c>
      <c r="E59343" s="25" t="s">
        <v>5</v>
      </c>
      <c r="F59343" s="25" t="s">
        <v>5</v>
      </c>
      <c r="G59343" s="22">
        <v>292745365.52000004</v>
      </c>
      <c r="H59343" s="23" t="s">
        <v>44001</v>
      </c>
      <c r="I59343" s="22">
        <v>292745365.52000004</v>
      </c>
      <c r="J59343" s="22">
        <v>182677818.65000004</v>
      </c>
      <c r="K59343" s="24">
        <v>62.401609099946519</v>
      </c>
      <c r="L59343" s="22">
        <v>1956029.3900000001</v>
      </c>
      <c r="M59343" s="22">
        <v>108111517.48</v>
      </c>
      <c r="N59343" s="22">
        <v>0</v>
      </c>
      <c r="O59343" s="22">
        <v>110067546.86999999</v>
      </c>
    </row>
    <row r="59344" spans="1:15" ht="21" x14ac:dyDescent="0.2">
      <c r="A59344" s="20" t="s">
        <v>43593</v>
      </c>
      <c r="B59344" s="20" t="s">
        <v>85137</v>
      </c>
      <c r="C59344" s="20" t="s">
        <v>2265</v>
      </c>
      <c r="D59344" s="20" t="s">
        <v>455</v>
      </c>
      <c r="E59344" s="21" t="s">
        <v>43595</v>
      </c>
      <c r="F59344" s="21" t="s">
        <v>44059</v>
      </c>
      <c r="G59344" s="22">
        <v>1046167.4</v>
      </c>
      <c r="H59344" s="23" t="s">
        <v>44001</v>
      </c>
      <c r="I59344" s="22">
        <v>1046167.4</v>
      </c>
      <c r="J59344" s="22">
        <v>1046139.58</v>
      </c>
      <c r="K59344" s="24">
        <v>99.997340769746785</v>
      </c>
      <c r="L59344" s="23" t="s">
        <v>44001</v>
      </c>
      <c r="M59344" s="22">
        <v>27.82</v>
      </c>
      <c r="N59344" s="22">
        <v>0</v>
      </c>
      <c r="O59344" s="22">
        <v>27.82</v>
      </c>
    </row>
    <row r="59345" spans="1:15" ht="21" x14ac:dyDescent="0.2">
      <c r="A59345" s="20" t="s">
        <v>43593</v>
      </c>
      <c r="B59345" s="20" t="s">
        <v>85137</v>
      </c>
      <c r="C59345" s="20" t="s">
        <v>2265</v>
      </c>
      <c r="D59345" s="20" t="s">
        <v>455</v>
      </c>
      <c r="E59345" s="21" t="s">
        <v>42914</v>
      </c>
      <c r="F59345" s="21" t="s">
        <v>84099</v>
      </c>
      <c r="G59345" s="22">
        <v>11374.8</v>
      </c>
      <c r="H59345" s="23" t="s">
        <v>44001</v>
      </c>
      <c r="I59345" s="22">
        <v>11374.8</v>
      </c>
      <c r="J59345" s="22">
        <v>11374.8</v>
      </c>
      <c r="K59345" s="24">
        <v>100</v>
      </c>
      <c r="L59345" s="22">
        <v>0</v>
      </c>
      <c r="M59345" s="23" t="s">
        <v>44001</v>
      </c>
      <c r="N59345" s="22">
        <v>0</v>
      </c>
      <c r="O59345" s="22">
        <v>0</v>
      </c>
    </row>
    <row r="59346" spans="1:15" ht="21" x14ac:dyDescent="0.2">
      <c r="A59346" s="20" t="s">
        <v>43593</v>
      </c>
      <c r="B59346" s="20" t="s">
        <v>85137</v>
      </c>
      <c r="C59346" s="20" t="s">
        <v>2265</v>
      </c>
      <c r="D59346" s="20" t="s">
        <v>455</v>
      </c>
      <c r="E59346" s="21" t="s">
        <v>43596</v>
      </c>
      <c r="F59346" s="21" t="s">
        <v>84760</v>
      </c>
      <c r="G59346" s="22">
        <v>1787879.07</v>
      </c>
      <c r="H59346" s="23" t="s">
        <v>44001</v>
      </c>
      <c r="I59346" s="22">
        <v>1787879.07</v>
      </c>
      <c r="J59346" s="22">
        <v>1787879.07</v>
      </c>
      <c r="K59346" s="24">
        <v>100</v>
      </c>
      <c r="L59346" s="23" t="s">
        <v>44001</v>
      </c>
      <c r="M59346" s="22">
        <v>0</v>
      </c>
      <c r="N59346" s="22">
        <v>0</v>
      </c>
      <c r="O59346" s="22">
        <v>0</v>
      </c>
    </row>
    <row r="59347" spans="1:15" ht="21" x14ac:dyDescent="0.2">
      <c r="A59347" s="20" t="s">
        <v>43593</v>
      </c>
      <c r="B59347" s="20" t="s">
        <v>85137</v>
      </c>
      <c r="C59347" s="20" t="s">
        <v>2265</v>
      </c>
      <c r="D59347" s="20" t="s">
        <v>455</v>
      </c>
      <c r="E59347" s="21" t="s">
        <v>42917</v>
      </c>
      <c r="F59347" s="21" t="s">
        <v>84102</v>
      </c>
      <c r="G59347" s="22">
        <v>153000</v>
      </c>
      <c r="H59347" s="23" t="s">
        <v>44001</v>
      </c>
      <c r="I59347" s="22">
        <v>153000</v>
      </c>
      <c r="J59347" s="22">
        <v>153000</v>
      </c>
      <c r="K59347" s="24">
        <v>100</v>
      </c>
      <c r="L59347" s="22">
        <v>0</v>
      </c>
      <c r="M59347" s="23" t="s">
        <v>44001</v>
      </c>
      <c r="N59347" s="22">
        <v>0</v>
      </c>
      <c r="O59347" s="22">
        <v>0</v>
      </c>
    </row>
    <row r="59348" spans="1:15" ht="21" x14ac:dyDescent="0.2">
      <c r="A59348" s="20" t="s">
        <v>43593</v>
      </c>
      <c r="B59348" s="20" t="s">
        <v>85137</v>
      </c>
      <c r="C59348" s="20" t="s">
        <v>2265</v>
      </c>
      <c r="D59348" s="20" t="s">
        <v>455</v>
      </c>
      <c r="E59348" s="21" t="s">
        <v>42919</v>
      </c>
      <c r="F59348" s="21" t="s">
        <v>84104</v>
      </c>
      <c r="G59348" s="22">
        <v>426000</v>
      </c>
      <c r="H59348" s="23" t="s">
        <v>44001</v>
      </c>
      <c r="I59348" s="22">
        <v>426000</v>
      </c>
      <c r="J59348" s="22">
        <v>280669.55</v>
      </c>
      <c r="K59348" s="24">
        <v>65.884870892018782</v>
      </c>
      <c r="L59348" s="22">
        <v>145330.45000000001</v>
      </c>
      <c r="M59348" s="23" t="s">
        <v>44001</v>
      </c>
      <c r="N59348" s="22">
        <v>0</v>
      </c>
      <c r="O59348" s="22">
        <v>145330.45000000001</v>
      </c>
    </row>
    <row r="59349" spans="1:15" ht="21" x14ac:dyDescent="0.2">
      <c r="A59349" s="20" t="s">
        <v>43593</v>
      </c>
      <c r="B59349" s="20" t="s">
        <v>85137</v>
      </c>
      <c r="C59349" s="20" t="s">
        <v>2265</v>
      </c>
      <c r="D59349" s="20" t="s">
        <v>455</v>
      </c>
      <c r="E59349" s="21" t="s">
        <v>43597</v>
      </c>
      <c r="F59349" s="21" t="s">
        <v>84761</v>
      </c>
      <c r="G59349" s="22">
        <v>17365296</v>
      </c>
      <c r="H59349" s="23" t="s">
        <v>44001</v>
      </c>
      <c r="I59349" s="22">
        <v>17365296</v>
      </c>
      <c r="J59349" s="22">
        <v>12989817.199999999</v>
      </c>
      <c r="K59349" s="24">
        <v>74.803315762656737</v>
      </c>
      <c r="L59349" s="22">
        <v>16093.8</v>
      </c>
      <c r="M59349" s="22">
        <v>4359385</v>
      </c>
      <c r="N59349" s="22">
        <v>0</v>
      </c>
      <c r="O59349" s="22">
        <v>4375478.8</v>
      </c>
    </row>
    <row r="59350" spans="1:15" ht="21" x14ac:dyDescent="0.2">
      <c r="A59350" s="20" t="s">
        <v>43593</v>
      </c>
      <c r="B59350" s="20" t="s">
        <v>85137</v>
      </c>
      <c r="C59350" s="20" t="s">
        <v>2265</v>
      </c>
      <c r="D59350" s="20" t="s">
        <v>455</v>
      </c>
      <c r="E59350" s="21" t="s">
        <v>43598</v>
      </c>
      <c r="F59350" s="21" t="s">
        <v>84762</v>
      </c>
      <c r="G59350" s="22">
        <v>14494189</v>
      </c>
      <c r="H59350" s="23" t="s">
        <v>44001</v>
      </c>
      <c r="I59350" s="22">
        <v>14494189</v>
      </c>
      <c r="J59350" s="23" t="s">
        <v>44001</v>
      </c>
      <c r="K59350" s="23" t="s">
        <v>44001</v>
      </c>
      <c r="L59350" s="22">
        <v>249290</v>
      </c>
      <c r="M59350" s="22">
        <v>14244899</v>
      </c>
      <c r="N59350" s="22">
        <v>0</v>
      </c>
      <c r="O59350" s="22">
        <v>14494189</v>
      </c>
    </row>
    <row r="59351" spans="1:15" ht="21" x14ac:dyDescent="0.2">
      <c r="A59351" s="20" t="s">
        <v>43593</v>
      </c>
      <c r="B59351" s="20" t="s">
        <v>85137</v>
      </c>
      <c r="C59351" s="20" t="s">
        <v>2265</v>
      </c>
      <c r="D59351" s="20" t="s">
        <v>455</v>
      </c>
      <c r="E59351" s="21" t="s">
        <v>43599</v>
      </c>
      <c r="F59351" s="21" t="s">
        <v>84763</v>
      </c>
      <c r="G59351" s="22">
        <v>2867267</v>
      </c>
      <c r="H59351" s="23" t="s">
        <v>44001</v>
      </c>
      <c r="I59351" s="22">
        <v>2867267</v>
      </c>
      <c r="J59351" s="23" t="s">
        <v>44001</v>
      </c>
      <c r="K59351" s="23" t="s">
        <v>44001</v>
      </c>
      <c r="L59351" s="23" t="s">
        <v>44001</v>
      </c>
      <c r="M59351" s="22">
        <v>2867267</v>
      </c>
      <c r="N59351" s="22">
        <v>0</v>
      </c>
      <c r="O59351" s="22">
        <v>2867267</v>
      </c>
    </row>
    <row r="59352" spans="1:15" ht="21" x14ac:dyDescent="0.2">
      <c r="A59352" s="20" t="s">
        <v>43593</v>
      </c>
      <c r="B59352" s="20" t="s">
        <v>85137</v>
      </c>
      <c r="C59352" s="20" t="s">
        <v>2265</v>
      </c>
      <c r="D59352" s="20" t="s">
        <v>455</v>
      </c>
      <c r="E59352" s="21" t="s">
        <v>43600</v>
      </c>
      <c r="F59352" s="21" t="s">
        <v>84764</v>
      </c>
      <c r="G59352" s="22">
        <v>5063700</v>
      </c>
      <c r="H59352" s="23" t="s">
        <v>44001</v>
      </c>
      <c r="I59352" s="22">
        <v>5063700</v>
      </c>
      <c r="J59352" s="22">
        <v>5063700</v>
      </c>
      <c r="K59352" s="24">
        <v>100</v>
      </c>
      <c r="L59352" s="23" t="s">
        <v>44001</v>
      </c>
      <c r="M59352" s="22">
        <v>0</v>
      </c>
      <c r="N59352" s="22">
        <v>0</v>
      </c>
      <c r="O59352" s="22">
        <v>0</v>
      </c>
    </row>
    <row r="59353" spans="1:15" ht="21" x14ac:dyDescent="0.2">
      <c r="A59353" s="20" t="s">
        <v>43593</v>
      </c>
      <c r="B59353" s="20" t="s">
        <v>85137</v>
      </c>
      <c r="C59353" s="20" t="s">
        <v>2265</v>
      </c>
      <c r="D59353" s="20" t="s">
        <v>455</v>
      </c>
      <c r="E59353" s="21" t="s">
        <v>42925</v>
      </c>
      <c r="F59353" s="21" t="s">
        <v>84110</v>
      </c>
      <c r="G59353" s="22">
        <v>31000</v>
      </c>
      <c r="H59353" s="23" t="s">
        <v>44001</v>
      </c>
      <c r="I59353" s="22">
        <v>31000</v>
      </c>
      <c r="J59353" s="22">
        <v>31000</v>
      </c>
      <c r="K59353" s="24">
        <v>100</v>
      </c>
      <c r="L59353" s="22">
        <v>0</v>
      </c>
      <c r="M59353" s="23" t="s">
        <v>44001</v>
      </c>
      <c r="N59353" s="22">
        <v>0</v>
      </c>
      <c r="O59353" s="22">
        <v>0</v>
      </c>
    </row>
    <row r="59354" spans="1:15" ht="21" x14ac:dyDescent="0.2">
      <c r="A59354" s="20" t="s">
        <v>43593</v>
      </c>
      <c r="B59354" s="20" t="s">
        <v>85137</v>
      </c>
      <c r="C59354" s="20" t="s">
        <v>2265</v>
      </c>
      <c r="D59354" s="20" t="s">
        <v>455</v>
      </c>
      <c r="E59354" s="21" t="s">
        <v>42926</v>
      </c>
      <c r="F59354" s="21" t="s">
        <v>84111</v>
      </c>
      <c r="G59354" s="22">
        <v>31000</v>
      </c>
      <c r="H59354" s="23" t="s">
        <v>44001</v>
      </c>
      <c r="I59354" s="22">
        <v>31000</v>
      </c>
      <c r="J59354" s="22">
        <v>31000</v>
      </c>
      <c r="K59354" s="24">
        <v>100</v>
      </c>
      <c r="L59354" s="22">
        <v>0</v>
      </c>
      <c r="M59354" s="23" t="s">
        <v>44001</v>
      </c>
      <c r="N59354" s="22">
        <v>0</v>
      </c>
      <c r="O59354" s="22">
        <v>0</v>
      </c>
    </row>
    <row r="59355" spans="1:15" ht="21" x14ac:dyDescent="0.2">
      <c r="A59355" s="20" t="s">
        <v>43593</v>
      </c>
      <c r="B59355" s="20" t="s">
        <v>85137</v>
      </c>
      <c r="C59355" s="20" t="s">
        <v>2265</v>
      </c>
      <c r="D59355" s="20" t="s">
        <v>455</v>
      </c>
      <c r="E59355" s="21" t="s">
        <v>43601</v>
      </c>
      <c r="F59355" s="21" t="s">
        <v>84765</v>
      </c>
      <c r="G59355" s="22">
        <v>9995000</v>
      </c>
      <c r="H59355" s="23" t="s">
        <v>44001</v>
      </c>
      <c r="I59355" s="22">
        <v>9995000</v>
      </c>
      <c r="J59355" s="22">
        <v>95996.1</v>
      </c>
      <c r="K59355" s="24">
        <v>0.96044122061030512</v>
      </c>
      <c r="L59355" s="22">
        <v>113047.9</v>
      </c>
      <c r="M59355" s="22">
        <v>9785956</v>
      </c>
      <c r="N59355" s="22">
        <v>0</v>
      </c>
      <c r="O59355" s="22">
        <v>9899003.9000000004</v>
      </c>
    </row>
    <row r="59356" spans="1:15" ht="21" x14ac:dyDescent="0.2">
      <c r="A59356" s="20" t="s">
        <v>43593</v>
      </c>
      <c r="B59356" s="20" t="s">
        <v>85137</v>
      </c>
      <c r="C59356" s="20" t="s">
        <v>2265</v>
      </c>
      <c r="D59356" s="20" t="s">
        <v>455</v>
      </c>
      <c r="E59356" s="21" t="s">
        <v>43602</v>
      </c>
      <c r="F59356" s="21" t="s">
        <v>84766</v>
      </c>
      <c r="G59356" s="22">
        <v>9975000</v>
      </c>
      <c r="H59356" s="23" t="s">
        <v>44001</v>
      </c>
      <c r="I59356" s="22">
        <v>9975000</v>
      </c>
      <c r="J59356" s="22">
        <v>9824476.3000000007</v>
      </c>
      <c r="K59356" s="24">
        <v>98.49099047619049</v>
      </c>
      <c r="L59356" s="22">
        <v>150523.70000000001</v>
      </c>
      <c r="M59356" s="22">
        <v>0</v>
      </c>
      <c r="N59356" s="22">
        <v>0</v>
      </c>
      <c r="O59356" s="22">
        <v>150523.70000000001</v>
      </c>
    </row>
    <row r="59357" spans="1:15" ht="21" x14ac:dyDescent="0.2">
      <c r="A59357" s="20" t="s">
        <v>43593</v>
      </c>
      <c r="B59357" s="20" t="s">
        <v>85137</v>
      </c>
      <c r="C59357" s="20" t="s">
        <v>2265</v>
      </c>
      <c r="D59357" s="20" t="s">
        <v>455</v>
      </c>
      <c r="E59357" s="21" t="s">
        <v>43603</v>
      </c>
      <c r="F59357" s="21" t="s">
        <v>84767</v>
      </c>
      <c r="G59357" s="22">
        <v>6949680</v>
      </c>
      <c r="H59357" s="23" t="s">
        <v>44001</v>
      </c>
      <c r="I59357" s="22">
        <v>6949680</v>
      </c>
      <c r="J59357" s="23" t="s">
        <v>44001</v>
      </c>
      <c r="K59357" s="23" t="s">
        <v>44001</v>
      </c>
      <c r="L59357" s="23" t="s">
        <v>44001</v>
      </c>
      <c r="M59357" s="22">
        <v>6949680</v>
      </c>
      <c r="N59357" s="22">
        <v>0</v>
      </c>
      <c r="O59357" s="22">
        <v>6949680</v>
      </c>
    </row>
    <row r="59358" spans="1:15" ht="21" x14ac:dyDescent="0.2">
      <c r="A59358" s="20" t="s">
        <v>43593</v>
      </c>
      <c r="B59358" s="20" t="s">
        <v>85137</v>
      </c>
      <c r="C59358" s="20" t="s">
        <v>2265</v>
      </c>
      <c r="D59358" s="20" t="s">
        <v>455</v>
      </c>
      <c r="E59358" s="21" t="s">
        <v>43604</v>
      </c>
      <c r="F59358" s="21" t="s">
        <v>84768</v>
      </c>
      <c r="G59358" s="22">
        <v>14717085.4</v>
      </c>
      <c r="H59358" s="23" t="s">
        <v>44001</v>
      </c>
      <c r="I59358" s="22">
        <v>14717085.4</v>
      </c>
      <c r="J59358" s="22">
        <v>2360093.5</v>
      </c>
      <c r="K59358" s="24">
        <v>16.036419140436596</v>
      </c>
      <c r="L59358" s="22">
        <v>59367</v>
      </c>
      <c r="M59358" s="22">
        <v>12297624.9</v>
      </c>
      <c r="N59358" s="22">
        <v>0</v>
      </c>
      <c r="O59358" s="22">
        <v>12356991.9</v>
      </c>
    </row>
    <row r="59359" spans="1:15" ht="21" x14ac:dyDescent="0.2">
      <c r="A59359" s="20" t="s">
        <v>43593</v>
      </c>
      <c r="B59359" s="20" t="s">
        <v>85137</v>
      </c>
      <c r="C59359" s="20" t="s">
        <v>2265</v>
      </c>
      <c r="D59359" s="20" t="s">
        <v>455</v>
      </c>
      <c r="E59359" s="21" t="s">
        <v>43605</v>
      </c>
      <c r="F59359" s="21" t="s">
        <v>84769</v>
      </c>
      <c r="G59359" s="22">
        <v>18769510.359999999</v>
      </c>
      <c r="H59359" s="23" t="s">
        <v>44001</v>
      </c>
      <c r="I59359" s="22">
        <v>18769510.359999999</v>
      </c>
      <c r="J59359" s="22">
        <v>8069610.3899999997</v>
      </c>
      <c r="K59359" s="24">
        <v>42.99318541200347</v>
      </c>
      <c r="L59359" s="22">
        <v>983672.6</v>
      </c>
      <c r="M59359" s="22">
        <v>9716227.3699999992</v>
      </c>
      <c r="N59359" s="22">
        <v>0</v>
      </c>
      <c r="O59359" s="22">
        <v>10699899.970000001</v>
      </c>
    </row>
    <row r="59360" spans="1:15" ht="21" x14ac:dyDescent="0.2">
      <c r="A59360" s="20" t="s">
        <v>43593</v>
      </c>
      <c r="B59360" s="20" t="s">
        <v>85137</v>
      </c>
      <c r="C59360" s="20" t="s">
        <v>2265</v>
      </c>
      <c r="D59360" s="20" t="s">
        <v>455</v>
      </c>
      <c r="E59360" s="21" t="s">
        <v>43606</v>
      </c>
      <c r="F59360" s="21" t="s">
        <v>84770</v>
      </c>
      <c r="G59360" s="22">
        <v>15319200.26</v>
      </c>
      <c r="H59360" s="23" t="s">
        <v>44001</v>
      </c>
      <c r="I59360" s="22">
        <v>15319200.26</v>
      </c>
      <c r="J59360" s="22">
        <v>15318867.35</v>
      </c>
      <c r="K59360" s="24">
        <v>99.997826844780732</v>
      </c>
      <c r="L59360" s="22">
        <v>332.91</v>
      </c>
      <c r="M59360" s="22">
        <v>0</v>
      </c>
      <c r="N59360" s="22">
        <v>0</v>
      </c>
      <c r="O59360" s="22">
        <v>332.91</v>
      </c>
    </row>
    <row r="59361" spans="1:15" ht="21" x14ac:dyDescent="0.2">
      <c r="A59361" s="20" t="s">
        <v>43593</v>
      </c>
      <c r="B59361" s="20" t="s">
        <v>85137</v>
      </c>
      <c r="C59361" s="20" t="s">
        <v>2265</v>
      </c>
      <c r="D59361" s="20" t="s">
        <v>455</v>
      </c>
      <c r="E59361" s="21" t="s">
        <v>2327</v>
      </c>
      <c r="F59361" s="21" t="s">
        <v>44059</v>
      </c>
      <c r="G59361" s="22">
        <v>28.06</v>
      </c>
      <c r="H59361" s="23" t="s">
        <v>44001</v>
      </c>
      <c r="I59361" s="22">
        <v>28.06</v>
      </c>
      <c r="J59361" s="23" t="s">
        <v>44001</v>
      </c>
      <c r="K59361" s="23" t="s">
        <v>44001</v>
      </c>
      <c r="L59361" s="23" t="s">
        <v>44001</v>
      </c>
      <c r="M59361" s="22">
        <v>28.06</v>
      </c>
      <c r="N59361" s="22">
        <v>0</v>
      </c>
      <c r="O59361" s="22">
        <v>28.06</v>
      </c>
    </row>
    <row r="59362" spans="1:15" ht="21" x14ac:dyDescent="0.2">
      <c r="A59362" s="20" t="s">
        <v>43593</v>
      </c>
      <c r="B59362" s="20" t="s">
        <v>85137</v>
      </c>
      <c r="C59362" s="20" t="s">
        <v>2265</v>
      </c>
      <c r="D59362" s="20" t="s">
        <v>455</v>
      </c>
      <c r="E59362" s="21" t="s">
        <v>42930</v>
      </c>
      <c r="F59362" s="21" t="s">
        <v>84115</v>
      </c>
      <c r="G59362" s="22">
        <v>61700</v>
      </c>
      <c r="H59362" s="23" t="s">
        <v>44001</v>
      </c>
      <c r="I59362" s="22">
        <v>61700</v>
      </c>
      <c r="J59362" s="22">
        <v>57834.5</v>
      </c>
      <c r="K59362" s="24">
        <v>93.735008103727708</v>
      </c>
      <c r="L59362" s="22">
        <v>3865.5</v>
      </c>
      <c r="M59362" s="23" t="s">
        <v>44001</v>
      </c>
      <c r="N59362" s="22">
        <v>0</v>
      </c>
      <c r="O59362" s="22">
        <v>3865.5</v>
      </c>
    </row>
    <row r="59363" spans="1:15" ht="21" x14ac:dyDescent="0.2">
      <c r="A59363" s="20" t="s">
        <v>43593</v>
      </c>
      <c r="B59363" s="20" t="s">
        <v>85137</v>
      </c>
      <c r="C59363" s="20" t="s">
        <v>2265</v>
      </c>
      <c r="D59363" s="20" t="s">
        <v>455</v>
      </c>
      <c r="E59363" s="21" t="s">
        <v>43607</v>
      </c>
      <c r="F59363" s="21" t="s">
        <v>84771</v>
      </c>
      <c r="G59363" s="22">
        <v>18279377.100000001</v>
      </c>
      <c r="H59363" s="23" t="s">
        <v>44001</v>
      </c>
      <c r="I59363" s="22">
        <v>18279377.100000001</v>
      </c>
      <c r="J59363" s="22">
        <v>13186876.300000001</v>
      </c>
      <c r="K59363" s="24">
        <v>72.140731206863705</v>
      </c>
      <c r="L59363" s="22">
        <v>45377.8</v>
      </c>
      <c r="M59363" s="22">
        <v>5047123</v>
      </c>
      <c r="N59363" s="22">
        <v>0</v>
      </c>
      <c r="O59363" s="22">
        <v>5092500.8</v>
      </c>
    </row>
    <row r="59364" spans="1:15" ht="21" x14ac:dyDescent="0.2">
      <c r="A59364" s="20" t="s">
        <v>43593</v>
      </c>
      <c r="B59364" s="20" t="s">
        <v>85137</v>
      </c>
      <c r="C59364" s="20" t="s">
        <v>2265</v>
      </c>
      <c r="D59364" s="20" t="s">
        <v>455</v>
      </c>
      <c r="E59364" s="21" t="s">
        <v>43608</v>
      </c>
      <c r="F59364" s="21" t="s">
        <v>84772</v>
      </c>
      <c r="G59364" s="22">
        <v>2462000</v>
      </c>
      <c r="H59364" s="23" t="s">
        <v>44001</v>
      </c>
      <c r="I59364" s="22">
        <v>2462000</v>
      </c>
      <c r="J59364" s="22">
        <v>2462000</v>
      </c>
      <c r="K59364" s="24">
        <v>100</v>
      </c>
      <c r="L59364" s="23" t="s">
        <v>44001</v>
      </c>
      <c r="M59364" s="22">
        <v>0</v>
      </c>
      <c r="N59364" s="22">
        <v>0</v>
      </c>
      <c r="O59364" s="22">
        <v>0</v>
      </c>
    </row>
    <row r="59365" spans="1:15" ht="21" x14ac:dyDescent="0.2">
      <c r="A59365" s="20" t="s">
        <v>43593</v>
      </c>
      <c r="B59365" s="20" t="s">
        <v>85137</v>
      </c>
      <c r="C59365" s="20" t="s">
        <v>2265</v>
      </c>
      <c r="D59365" s="20" t="s">
        <v>455</v>
      </c>
      <c r="E59365" s="21" t="s">
        <v>43211</v>
      </c>
      <c r="F59365" s="21" t="s">
        <v>84417</v>
      </c>
      <c r="G59365" s="22">
        <v>3700</v>
      </c>
      <c r="H59365" s="23" t="s">
        <v>44001</v>
      </c>
      <c r="I59365" s="22">
        <v>3700</v>
      </c>
      <c r="J59365" s="22">
        <v>3700</v>
      </c>
      <c r="K59365" s="24">
        <v>100</v>
      </c>
      <c r="L59365" s="22">
        <v>0</v>
      </c>
      <c r="M59365" s="23" t="s">
        <v>44001</v>
      </c>
      <c r="N59365" s="22">
        <v>0</v>
      </c>
      <c r="O59365" s="22">
        <v>0</v>
      </c>
    </row>
    <row r="59366" spans="1:15" ht="21" x14ac:dyDescent="0.2">
      <c r="A59366" s="20" t="s">
        <v>43593</v>
      </c>
      <c r="B59366" s="20" t="s">
        <v>85137</v>
      </c>
      <c r="C59366" s="20" t="s">
        <v>2265</v>
      </c>
      <c r="D59366" s="20" t="s">
        <v>455</v>
      </c>
      <c r="E59366" s="21" t="s">
        <v>43609</v>
      </c>
      <c r="F59366" s="21" t="s">
        <v>84773</v>
      </c>
      <c r="G59366" s="22">
        <v>6116217.9299999997</v>
      </c>
      <c r="H59366" s="23" t="s">
        <v>44001</v>
      </c>
      <c r="I59366" s="22">
        <v>6116217.9299999997</v>
      </c>
      <c r="J59366" s="23" t="s">
        <v>44001</v>
      </c>
      <c r="K59366" s="23" t="s">
        <v>44001</v>
      </c>
      <c r="L59366" s="23" t="s">
        <v>44001</v>
      </c>
      <c r="M59366" s="22">
        <v>6116217.9299999997</v>
      </c>
      <c r="N59366" s="22">
        <v>0</v>
      </c>
      <c r="O59366" s="22">
        <v>6116217.9299999997</v>
      </c>
    </row>
    <row r="59367" spans="1:15" ht="21" x14ac:dyDescent="0.2">
      <c r="A59367" s="20" t="s">
        <v>43593</v>
      </c>
      <c r="B59367" s="20" t="s">
        <v>85137</v>
      </c>
      <c r="C59367" s="20" t="s">
        <v>2265</v>
      </c>
      <c r="D59367" s="20" t="s">
        <v>455</v>
      </c>
      <c r="E59367" s="21" t="s">
        <v>43610</v>
      </c>
      <c r="F59367" s="21" t="s">
        <v>84774</v>
      </c>
      <c r="G59367" s="22">
        <v>5867119</v>
      </c>
      <c r="H59367" s="23" t="s">
        <v>44001</v>
      </c>
      <c r="I59367" s="22">
        <v>5867119</v>
      </c>
      <c r="J59367" s="22">
        <v>5867119</v>
      </c>
      <c r="K59367" s="24">
        <v>100</v>
      </c>
      <c r="L59367" s="23" t="s">
        <v>44001</v>
      </c>
      <c r="M59367" s="22">
        <v>0</v>
      </c>
      <c r="N59367" s="22">
        <v>0</v>
      </c>
      <c r="O59367" s="22">
        <v>0</v>
      </c>
    </row>
    <row r="59368" spans="1:15" ht="21" x14ac:dyDescent="0.2">
      <c r="A59368" s="20" t="s">
        <v>43593</v>
      </c>
      <c r="B59368" s="20" t="s">
        <v>85137</v>
      </c>
      <c r="C59368" s="20" t="s">
        <v>2265</v>
      </c>
      <c r="D59368" s="20" t="s">
        <v>455</v>
      </c>
      <c r="E59368" s="21" t="s">
        <v>43611</v>
      </c>
      <c r="F59368" s="21" t="s">
        <v>84775</v>
      </c>
      <c r="G59368" s="22">
        <v>6135216</v>
      </c>
      <c r="H59368" s="23" t="s">
        <v>44001</v>
      </c>
      <c r="I59368" s="22">
        <v>6135216</v>
      </c>
      <c r="J59368" s="22">
        <v>6135216</v>
      </c>
      <c r="K59368" s="24">
        <v>100</v>
      </c>
      <c r="L59368" s="23" t="s">
        <v>44001</v>
      </c>
      <c r="M59368" s="22">
        <v>0</v>
      </c>
      <c r="N59368" s="22">
        <v>0</v>
      </c>
      <c r="O59368" s="22">
        <v>0</v>
      </c>
    </row>
    <row r="59369" spans="1:15" ht="21" x14ac:dyDescent="0.2">
      <c r="A59369" s="20" t="s">
        <v>43593</v>
      </c>
      <c r="B59369" s="20" t="s">
        <v>85137</v>
      </c>
      <c r="C59369" s="20" t="s">
        <v>2265</v>
      </c>
      <c r="D59369" s="20" t="s">
        <v>455</v>
      </c>
      <c r="E59369" s="21" t="s">
        <v>43612</v>
      </c>
      <c r="F59369" s="21" t="s">
        <v>84776</v>
      </c>
      <c r="G59369" s="22">
        <v>4170014</v>
      </c>
      <c r="H59369" s="23" t="s">
        <v>44001</v>
      </c>
      <c r="I59369" s="22">
        <v>4170014</v>
      </c>
      <c r="J59369" s="22">
        <v>4162776.7</v>
      </c>
      <c r="K59369" s="24">
        <v>99.82644422776518</v>
      </c>
      <c r="L59369" s="22">
        <v>7237.3</v>
      </c>
      <c r="M59369" s="22">
        <v>0</v>
      </c>
      <c r="N59369" s="22">
        <v>0</v>
      </c>
      <c r="O59369" s="22">
        <v>7237.3</v>
      </c>
    </row>
    <row r="59370" spans="1:15" ht="21" x14ac:dyDescent="0.2">
      <c r="A59370" s="20" t="s">
        <v>43593</v>
      </c>
      <c r="B59370" s="20" t="s">
        <v>85137</v>
      </c>
      <c r="C59370" s="20" t="s">
        <v>2265</v>
      </c>
      <c r="D59370" s="20" t="s">
        <v>455</v>
      </c>
      <c r="E59370" s="21" t="s">
        <v>43613</v>
      </c>
      <c r="F59370" s="21" t="s">
        <v>84777</v>
      </c>
      <c r="G59370" s="22">
        <v>8322531.9000000004</v>
      </c>
      <c r="H59370" s="23" t="s">
        <v>44001</v>
      </c>
      <c r="I59370" s="22">
        <v>8322531.9000000004</v>
      </c>
      <c r="J59370" s="22">
        <v>8322531.9000000004</v>
      </c>
      <c r="K59370" s="24">
        <v>100</v>
      </c>
      <c r="L59370" s="23" t="s">
        <v>44001</v>
      </c>
      <c r="M59370" s="22">
        <v>0</v>
      </c>
      <c r="N59370" s="22">
        <v>0</v>
      </c>
      <c r="O59370" s="22">
        <v>0</v>
      </c>
    </row>
    <row r="59371" spans="1:15" ht="21" x14ac:dyDescent="0.2">
      <c r="A59371" s="20" t="s">
        <v>43593</v>
      </c>
      <c r="B59371" s="20" t="s">
        <v>85137</v>
      </c>
      <c r="C59371" s="20" t="s">
        <v>2265</v>
      </c>
      <c r="D59371" s="20" t="s">
        <v>455</v>
      </c>
      <c r="E59371" s="21" t="s">
        <v>43614</v>
      </c>
      <c r="F59371" s="21" t="s">
        <v>84778</v>
      </c>
      <c r="G59371" s="22">
        <v>5378658</v>
      </c>
      <c r="H59371" s="23" t="s">
        <v>44001</v>
      </c>
      <c r="I59371" s="22">
        <v>5378658</v>
      </c>
      <c r="J59371" s="22">
        <v>73451.600000000006</v>
      </c>
      <c r="K59371" s="24">
        <v>1.3656120169752382</v>
      </c>
      <c r="L59371" s="22">
        <v>19548.400000000001</v>
      </c>
      <c r="M59371" s="22">
        <v>5285658</v>
      </c>
      <c r="N59371" s="22">
        <v>0</v>
      </c>
      <c r="O59371" s="22">
        <v>5305206.4000000004</v>
      </c>
    </row>
    <row r="59372" spans="1:15" ht="21" x14ac:dyDescent="0.2">
      <c r="A59372" s="20" t="s">
        <v>43593</v>
      </c>
      <c r="B59372" s="20" t="s">
        <v>85137</v>
      </c>
      <c r="C59372" s="20" t="s">
        <v>2265</v>
      </c>
      <c r="D59372" s="20" t="s">
        <v>455</v>
      </c>
      <c r="E59372" s="21" t="s">
        <v>43615</v>
      </c>
      <c r="F59372" s="21" t="s">
        <v>84779</v>
      </c>
      <c r="G59372" s="22">
        <v>9864000</v>
      </c>
      <c r="H59372" s="23" t="s">
        <v>44001</v>
      </c>
      <c r="I59372" s="22">
        <v>9864000</v>
      </c>
      <c r="J59372" s="22">
        <v>2600715.5</v>
      </c>
      <c r="K59372" s="24">
        <v>26.36572891321979</v>
      </c>
      <c r="L59372" s="22">
        <v>24284.5</v>
      </c>
      <c r="M59372" s="22">
        <v>7239000</v>
      </c>
      <c r="N59372" s="22">
        <v>0</v>
      </c>
      <c r="O59372" s="22">
        <v>7263284.5</v>
      </c>
    </row>
    <row r="59373" spans="1:15" ht="21" x14ac:dyDescent="0.2">
      <c r="A59373" s="20" t="s">
        <v>43593</v>
      </c>
      <c r="B59373" s="20" t="s">
        <v>85137</v>
      </c>
      <c r="C59373" s="20" t="s">
        <v>2265</v>
      </c>
      <c r="D59373" s="20" t="s">
        <v>455</v>
      </c>
      <c r="E59373" s="21" t="s">
        <v>42938</v>
      </c>
      <c r="F59373" s="21" t="s">
        <v>84123</v>
      </c>
      <c r="G59373" s="22">
        <v>43000</v>
      </c>
      <c r="H59373" s="23" t="s">
        <v>44001</v>
      </c>
      <c r="I59373" s="22">
        <v>43000</v>
      </c>
      <c r="J59373" s="22">
        <v>43000</v>
      </c>
      <c r="K59373" s="24">
        <v>100</v>
      </c>
      <c r="L59373" s="22">
        <v>0</v>
      </c>
      <c r="M59373" s="23" t="s">
        <v>44001</v>
      </c>
      <c r="N59373" s="22">
        <v>0</v>
      </c>
      <c r="O59373" s="22">
        <v>0</v>
      </c>
    </row>
    <row r="59374" spans="1:15" ht="21" x14ac:dyDescent="0.2">
      <c r="A59374" s="20" t="s">
        <v>43593</v>
      </c>
      <c r="B59374" s="20" t="s">
        <v>85137</v>
      </c>
      <c r="C59374" s="20" t="s">
        <v>2265</v>
      </c>
      <c r="D59374" s="20" t="s">
        <v>455</v>
      </c>
      <c r="E59374" s="21" t="s">
        <v>43616</v>
      </c>
      <c r="F59374" s="21" t="s">
        <v>84780</v>
      </c>
      <c r="G59374" s="22">
        <v>6766616</v>
      </c>
      <c r="H59374" s="23" t="s">
        <v>44001</v>
      </c>
      <c r="I59374" s="22">
        <v>6766616</v>
      </c>
      <c r="J59374" s="22">
        <v>4502032.7</v>
      </c>
      <c r="K59374" s="24">
        <v>66.533001133801591</v>
      </c>
      <c r="L59374" s="22">
        <v>3350.1</v>
      </c>
      <c r="M59374" s="22">
        <v>2261233.2000000002</v>
      </c>
      <c r="N59374" s="22">
        <v>0</v>
      </c>
      <c r="O59374" s="22">
        <v>2264583.2999999998</v>
      </c>
    </row>
    <row r="59375" spans="1:15" ht="21" x14ac:dyDescent="0.2">
      <c r="A59375" s="20" t="s">
        <v>43593</v>
      </c>
      <c r="B59375" s="20" t="s">
        <v>85137</v>
      </c>
      <c r="C59375" s="20" t="s">
        <v>2265</v>
      </c>
      <c r="D59375" s="20" t="s">
        <v>455</v>
      </c>
      <c r="E59375" s="21" t="s">
        <v>2375</v>
      </c>
      <c r="F59375" s="21" t="s">
        <v>465</v>
      </c>
      <c r="G59375" s="22">
        <v>600472.26</v>
      </c>
      <c r="H59375" s="23" t="s">
        <v>44001</v>
      </c>
      <c r="I59375" s="22">
        <v>600472.26</v>
      </c>
      <c r="J59375" s="22">
        <v>528672.26</v>
      </c>
      <c r="K59375" s="24">
        <v>88.042744888831336</v>
      </c>
      <c r="L59375" s="23" t="s">
        <v>44001</v>
      </c>
      <c r="M59375" s="22">
        <v>71800</v>
      </c>
      <c r="N59375" s="22">
        <v>0</v>
      </c>
      <c r="O59375" s="22">
        <v>71800</v>
      </c>
    </row>
    <row r="59376" spans="1:15" ht="21" x14ac:dyDescent="0.2">
      <c r="A59376" s="20" t="s">
        <v>43593</v>
      </c>
      <c r="B59376" s="20" t="s">
        <v>85137</v>
      </c>
      <c r="C59376" s="20" t="s">
        <v>2265</v>
      </c>
      <c r="D59376" s="20" t="s">
        <v>455</v>
      </c>
      <c r="E59376" s="21" t="s">
        <v>43617</v>
      </c>
      <c r="F59376" s="21" t="s">
        <v>84781</v>
      </c>
      <c r="G59376" s="22">
        <v>3765000</v>
      </c>
      <c r="H59376" s="23" t="s">
        <v>44001</v>
      </c>
      <c r="I59376" s="22">
        <v>3765000</v>
      </c>
      <c r="J59376" s="22">
        <v>58000</v>
      </c>
      <c r="K59376" s="24">
        <v>1.5405046480743692</v>
      </c>
      <c r="L59376" s="22">
        <v>7000</v>
      </c>
      <c r="M59376" s="22">
        <v>3700000</v>
      </c>
      <c r="N59376" s="22">
        <v>0</v>
      </c>
      <c r="O59376" s="22">
        <v>3707000</v>
      </c>
    </row>
    <row r="59377" spans="1:15" ht="21" x14ac:dyDescent="0.2">
      <c r="A59377" s="20" t="s">
        <v>43593</v>
      </c>
      <c r="B59377" s="20" t="s">
        <v>85137</v>
      </c>
      <c r="C59377" s="20" t="s">
        <v>2265</v>
      </c>
      <c r="D59377" s="20" t="s">
        <v>455</v>
      </c>
      <c r="E59377" s="21" t="s">
        <v>43618</v>
      </c>
      <c r="F59377" s="21" t="s">
        <v>84782</v>
      </c>
      <c r="G59377" s="22">
        <v>450000</v>
      </c>
      <c r="H59377" s="23" t="s">
        <v>44001</v>
      </c>
      <c r="I59377" s="22">
        <v>450000</v>
      </c>
      <c r="J59377" s="23" t="s">
        <v>44001</v>
      </c>
      <c r="K59377" s="23" t="s">
        <v>44001</v>
      </c>
      <c r="L59377" s="22">
        <v>8000</v>
      </c>
      <c r="M59377" s="22">
        <v>442000</v>
      </c>
      <c r="N59377" s="22">
        <v>0</v>
      </c>
      <c r="O59377" s="22">
        <v>450000</v>
      </c>
    </row>
    <row r="59378" spans="1:15" ht="21" x14ac:dyDescent="0.2">
      <c r="A59378" s="20" t="s">
        <v>43593</v>
      </c>
      <c r="B59378" s="20" t="s">
        <v>85137</v>
      </c>
      <c r="C59378" s="20" t="s">
        <v>2265</v>
      </c>
      <c r="D59378" s="20" t="s">
        <v>455</v>
      </c>
      <c r="E59378" s="21" t="s">
        <v>43619</v>
      </c>
      <c r="F59378" s="21" t="s">
        <v>84783</v>
      </c>
      <c r="G59378" s="22">
        <v>1549378</v>
      </c>
      <c r="H59378" s="23" t="s">
        <v>44001</v>
      </c>
      <c r="I59378" s="22">
        <v>1549378</v>
      </c>
      <c r="J59378" s="22">
        <v>24911.75</v>
      </c>
      <c r="K59378" s="24">
        <v>1.6078548940284423</v>
      </c>
      <c r="L59378" s="22">
        <v>3088.25</v>
      </c>
      <c r="M59378" s="22">
        <v>1521378</v>
      </c>
      <c r="N59378" s="22">
        <v>0</v>
      </c>
      <c r="O59378" s="22">
        <v>1524466.25</v>
      </c>
    </row>
    <row r="59379" spans="1:15" ht="21" x14ac:dyDescent="0.2">
      <c r="A59379" s="20" t="s">
        <v>43593</v>
      </c>
      <c r="B59379" s="20" t="s">
        <v>85137</v>
      </c>
      <c r="C59379" s="20" t="s">
        <v>2265</v>
      </c>
      <c r="D59379" s="20" t="s">
        <v>455</v>
      </c>
      <c r="E59379" s="21" t="s">
        <v>43620</v>
      </c>
      <c r="F59379" s="21" t="s">
        <v>84784</v>
      </c>
      <c r="G59379" s="22">
        <v>14245800</v>
      </c>
      <c r="H59379" s="23" t="s">
        <v>44001</v>
      </c>
      <c r="I59379" s="22">
        <v>14245800</v>
      </c>
      <c r="J59379" s="22">
        <v>6129900</v>
      </c>
      <c r="K59379" s="24">
        <v>43.029524491429051</v>
      </c>
      <c r="L59379" s="22">
        <v>40000</v>
      </c>
      <c r="M59379" s="22">
        <v>8075900</v>
      </c>
      <c r="N59379" s="22">
        <v>0</v>
      </c>
      <c r="O59379" s="22">
        <v>8115900</v>
      </c>
    </row>
    <row r="59380" spans="1:15" ht="21" x14ac:dyDescent="0.2">
      <c r="A59380" s="20" t="s">
        <v>43593</v>
      </c>
      <c r="B59380" s="20" t="s">
        <v>85137</v>
      </c>
      <c r="C59380" s="20" t="s">
        <v>2265</v>
      </c>
      <c r="D59380" s="20" t="s">
        <v>455</v>
      </c>
      <c r="E59380" s="21" t="s">
        <v>43621</v>
      </c>
      <c r="F59380" s="21" t="s">
        <v>84785</v>
      </c>
      <c r="G59380" s="22">
        <v>14407262</v>
      </c>
      <c r="H59380" s="23" t="s">
        <v>44001</v>
      </c>
      <c r="I59380" s="22">
        <v>14407262</v>
      </c>
      <c r="J59380" s="22">
        <v>14407262</v>
      </c>
      <c r="K59380" s="24">
        <v>100</v>
      </c>
      <c r="L59380" s="23" t="s">
        <v>44001</v>
      </c>
      <c r="M59380" s="22">
        <v>0</v>
      </c>
      <c r="N59380" s="22">
        <v>0</v>
      </c>
      <c r="O59380" s="22">
        <v>0</v>
      </c>
    </row>
    <row r="59381" spans="1:15" ht="21" x14ac:dyDescent="0.2">
      <c r="A59381" s="20" t="s">
        <v>43593</v>
      </c>
      <c r="B59381" s="20" t="s">
        <v>85137</v>
      </c>
      <c r="C59381" s="20" t="s">
        <v>2265</v>
      </c>
      <c r="D59381" s="20" t="s">
        <v>455</v>
      </c>
      <c r="E59381" s="21" t="s">
        <v>43622</v>
      </c>
      <c r="F59381" s="21" t="s">
        <v>84786</v>
      </c>
      <c r="G59381" s="22">
        <v>17927896.940000001</v>
      </c>
      <c r="H59381" s="23" t="s">
        <v>44001</v>
      </c>
      <c r="I59381" s="22">
        <v>17927896.940000001</v>
      </c>
      <c r="J59381" s="22">
        <v>9777251.3000000007</v>
      </c>
      <c r="K59381" s="24">
        <v>54.536521114115686</v>
      </c>
      <c r="L59381" s="22">
        <v>20533.439999999999</v>
      </c>
      <c r="M59381" s="22">
        <v>8130112.2000000002</v>
      </c>
      <c r="N59381" s="22">
        <v>0</v>
      </c>
      <c r="O59381" s="22">
        <v>8150645.6399999997</v>
      </c>
    </row>
    <row r="59382" spans="1:15" ht="21" x14ac:dyDescent="0.2">
      <c r="A59382" s="20" t="s">
        <v>43593</v>
      </c>
      <c r="B59382" s="20" t="s">
        <v>85137</v>
      </c>
      <c r="C59382" s="20" t="s">
        <v>2265</v>
      </c>
      <c r="D59382" s="20" t="s">
        <v>455</v>
      </c>
      <c r="E59382" s="21" t="s">
        <v>43623</v>
      </c>
      <c r="F59382" s="21" t="s">
        <v>84787</v>
      </c>
      <c r="G59382" s="22">
        <v>10290899.9</v>
      </c>
      <c r="H59382" s="23" t="s">
        <v>44001</v>
      </c>
      <c r="I59382" s="22">
        <v>10290899.9</v>
      </c>
      <c r="J59382" s="22">
        <v>10290619.9</v>
      </c>
      <c r="K59382" s="24">
        <v>99.997279149513446</v>
      </c>
      <c r="L59382" s="22">
        <v>280</v>
      </c>
      <c r="M59382" s="22">
        <v>0</v>
      </c>
      <c r="N59382" s="22">
        <v>0</v>
      </c>
      <c r="O59382" s="22">
        <v>280</v>
      </c>
    </row>
    <row r="59383" spans="1:15" ht="21" x14ac:dyDescent="0.2">
      <c r="A59383" s="20" t="s">
        <v>43593</v>
      </c>
      <c r="B59383" s="20" t="s">
        <v>85137</v>
      </c>
      <c r="C59383" s="20" t="s">
        <v>2265</v>
      </c>
      <c r="D59383" s="20" t="s">
        <v>455</v>
      </c>
      <c r="E59383" s="21" t="s">
        <v>43624</v>
      </c>
      <c r="F59383" s="21" t="s">
        <v>84788</v>
      </c>
      <c r="G59383" s="22">
        <v>19853130.640000001</v>
      </c>
      <c r="H59383" s="23" t="s">
        <v>44001</v>
      </c>
      <c r="I59383" s="22">
        <v>19853130.640000001</v>
      </c>
      <c r="J59383" s="22">
        <v>19852282.399999999</v>
      </c>
      <c r="K59383" s="24">
        <v>99.99572742447836</v>
      </c>
      <c r="L59383" s="22">
        <v>848.24</v>
      </c>
      <c r="M59383" s="22">
        <v>0</v>
      </c>
      <c r="N59383" s="22">
        <v>0</v>
      </c>
      <c r="O59383" s="22">
        <v>848.24</v>
      </c>
    </row>
    <row r="59384" spans="1:15" ht="21" x14ac:dyDescent="0.2">
      <c r="A59384" s="20" t="s">
        <v>43593</v>
      </c>
      <c r="B59384" s="20" t="s">
        <v>85137</v>
      </c>
      <c r="C59384" s="20" t="s">
        <v>2265</v>
      </c>
      <c r="D59384" s="20" t="s">
        <v>455</v>
      </c>
      <c r="E59384" s="21" t="s">
        <v>9229</v>
      </c>
      <c r="F59384" s="21" t="s">
        <v>51657</v>
      </c>
      <c r="G59384" s="22">
        <v>17182998.5</v>
      </c>
      <c r="H59384" s="23" t="s">
        <v>44001</v>
      </c>
      <c r="I59384" s="22">
        <v>17182998.5</v>
      </c>
      <c r="J59384" s="22">
        <v>17128041</v>
      </c>
      <c r="K59384" s="24">
        <v>99.680163505804884</v>
      </c>
      <c r="L59384" s="22">
        <v>54957.5</v>
      </c>
      <c r="M59384" s="22">
        <v>0</v>
      </c>
      <c r="N59384" s="22">
        <v>0</v>
      </c>
      <c r="O59384" s="22">
        <v>54957.5</v>
      </c>
    </row>
    <row r="59385" spans="1:15" ht="21" x14ac:dyDescent="0.2">
      <c r="A59385" s="20" t="s">
        <v>43593</v>
      </c>
      <c r="B59385" s="20" t="s">
        <v>85137</v>
      </c>
      <c r="C59385" s="25" t="s">
        <v>45636</v>
      </c>
      <c r="D59385" s="25" t="s">
        <v>5</v>
      </c>
      <c r="E59385" s="25" t="s">
        <v>5</v>
      </c>
      <c r="F59385" s="25" t="s">
        <v>5</v>
      </c>
      <c r="G59385" s="22">
        <v>207057</v>
      </c>
      <c r="H59385" s="23" t="s">
        <v>44001</v>
      </c>
      <c r="I59385" s="22">
        <v>207057</v>
      </c>
      <c r="J59385" s="22">
        <v>74250</v>
      </c>
      <c r="K59385" s="24">
        <v>35.859690809777021</v>
      </c>
      <c r="L59385" s="22">
        <v>132807</v>
      </c>
      <c r="M59385" s="23" t="s">
        <v>44001</v>
      </c>
      <c r="N59385" s="22">
        <v>0</v>
      </c>
      <c r="O59385" s="22">
        <v>132807</v>
      </c>
    </row>
    <row r="59386" spans="1:15" ht="21" customHeight="1" x14ac:dyDescent="0.2">
      <c r="A59386" s="20" t="s">
        <v>43593</v>
      </c>
      <c r="B59386" s="20" t="s">
        <v>85137</v>
      </c>
      <c r="C59386" s="20" t="s">
        <v>2411</v>
      </c>
      <c r="D59386" s="25" t="s">
        <v>44003</v>
      </c>
      <c r="E59386" s="25" t="s">
        <v>5</v>
      </c>
      <c r="F59386" s="25" t="s">
        <v>5</v>
      </c>
      <c r="G59386" s="22">
        <v>207057</v>
      </c>
      <c r="H59386" s="23" t="s">
        <v>44001</v>
      </c>
      <c r="I59386" s="22">
        <v>207057</v>
      </c>
      <c r="J59386" s="22">
        <v>74250</v>
      </c>
      <c r="K59386" s="24">
        <v>35.859690809777021</v>
      </c>
      <c r="L59386" s="22">
        <v>132807</v>
      </c>
      <c r="M59386" s="23" t="s">
        <v>44001</v>
      </c>
      <c r="N59386" s="22">
        <v>0</v>
      </c>
      <c r="O59386" s="22">
        <v>132807</v>
      </c>
    </row>
    <row r="59387" spans="1:15" ht="21" x14ac:dyDescent="0.2">
      <c r="A59387" s="20" t="s">
        <v>43593</v>
      </c>
      <c r="B59387" s="20" t="s">
        <v>85137</v>
      </c>
      <c r="C59387" s="20" t="s">
        <v>2411</v>
      </c>
      <c r="D59387" s="20" t="s">
        <v>455</v>
      </c>
      <c r="E59387" s="21" t="s">
        <v>2422</v>
      </c>
      <c r="F59387" s="21" t="s">
        <v>45641</v>
      </c>
      <c r="G59387" s="22">
        <v>198000</v>
      </c>
      <c r="H59387" s="23" t="s">
        <v>44001</v>
      </c>
      <c r="I59387" s="22">
        <v>198000</v>
      </c>
      <c r="J59387" s="22">
        <v>72000</v>
      </c>
      <c r="K59387" s="24">
        <v>36.363636363636367</v>
      </c>
      <c r="L59387" s="22">
        <v>126000</v>
      </c>
      <c r="M59387" s="23" t="s">
        <v>44001</v>
      </c>
      <c r="N59387" s="22">
        <v>0</v>
      </c>
      <c r="O59387" s="22">
        <v>126000</v>
      </c>
    </row>
    <row r="59388" spans="1:15" ht="21" x14ac:dyDescent="0.2">
      <c r="A59388" s="20" t="s">
        <v>43593</v>
      </c>
      <c r="B59388" s="20" t="s">
        <v>85137</v>
      </c>
      <c r="C59388" s="20" t="s">
        <v>2411</v>
      </c>
      <c r="D59388" s="20" t="s">
        <v>455</v>
      </c>
      <c r="E59388" s="21" t="s">
        <v>2423</v>
      </c>
      <c r="F59388" s="21" t="s">
        <v>44059</v>
      </c>
      <c r="G59388" s="22">
        <v>9057</v>
      </c>
      <c r="H59388" s="23" t="s">
        <v>44001</v>
      </c>
      <c r="I59388" s="22">
        <v>9057</v>
      </c>
      <c r="J59388" s="22">
        <v>2250</v>
      </c>
      <c r="K59388" s="24">
        <v>24.84266313348791</v>
      </c>
      <c r="L59388" s="22">
        <v>6807</v>
      </c>
      <c r="M59388" s="23" t="s">
        <v>44001</v>
      </c>
      <c r="N59388" s="22">
        <v>0</v>
      </c>
      <c r="O59388" s="22">
        <v>6807</v>
      </c>
    </row>
    <row r="59389" spans="1:15" ht="21" x14ac:dyDescent="0.2">
      <c r="A59389" s="20" t="s">
        <v>43593</v>
      </c>
      <c r="B59389" s="20" t="s">
        <v>85137</v>
      </c>
      <c r="C59389" s="25" t="s">
        <v>45642</v>
      </c>
      <c r="D59389" s="25" t="s">
        <v>5</v>
      </c>
      <c r="E59389" s="25" t="s">
        <v>5</v>
      </c>
      <c r="F59389" s="25" t="s">
        <v>5</v>
      </c>
      <c r="G59389" s="22">
        <v>1954101</v>
      </c>
      <c r="H59389" s="23" t="s">
        <v>44001</v>
      </c>
      <c r="I59389" s="22">
        <v>1954101</v>
      </c>
      <c r="J59389" s="22">
        <v>1159725</v>
      </c>
      <c r="K59389" s="24">
        <v>59.348262960819326</v>
      </c>
      <c r="L59389" s="22">
        <v>794376</v>
      </c>
      <c r="M59389" s="22">
        <v>0</v>
      </c>
      <c r="N59389" s="22">
        <v>0</v>
      </c>
      <c r="O59389" s="22">
        <v>794376</v>
      </c>
    </row>
    <row r="59390" spans="1:15" ht="21" customHeight="1" x14ac:dyDescent="0.2">
      <c r="A59390" s="20" t="s">
        <v>43593</v>
      </c>
      <c r="B59390" s="20" t="s">
        <v>85137</v>
      </c>
      <c r="C59390" s="20" t="s">
        <v>2424</v>
      </c>
      <c r="D59390" s="25" t="s">
        <v>44003</v>
      </c>
      <c r="E59390" s="25" t="s">
        <v>5</v>
      </c>
      <c r="F59390" s="25" t="s">
        <v>5</v>
      </c>
      <c r="G59390" s="22">
        <v>1954101</v>
      </c>
      <c r="H59390" s="23" t="s">
        <v>44001</v>
      </c>
      <c r="I59390" s="22">
        <v>1954101</v>
      </c>
      <c r="J59390" s="22">
        <v>1159725</v>
      </c>
      <c r="K59390" s="24">
        <v>59.348262960819326</v>
      </c>
      <c r="L59390" s="22">
        <v>794376</v>
      </c>
      <c r="M59390" s="22">
        <v>0</v>
      </c>
      <c r="N59390" s="22">
        <v>0</v>
      </c>
      <c r="O59390" s="22">
        <v>794376</v>
      </c>
    </row>
    <row r="59391" spans="1:15" ht="21" x14ac:dyDescent="0.2">
      <c r="A59391" s="20" t="s">
        <v>43593</v>
      </c>
      <c r="B59391" s="20" t="s">
        <v>85137</v>
      </c>
      <c r="C59391" s="20" t="s">
        <v>2424</v>
      </c>
      <c r="D59391" s="20" t="s">
        <v>455</v>
      </c>
      <c r="E59391" s="21" t="s">
        <v>43625</v>
      </c>
      <c r="F59391" s="21" t="s">
        <v>84789</v>
      </c>
      <c r="G59391" s="22">
        <v>714225</v>
      </c>
      <c r="H59391" s="23" t="s">
        <v>44001</v>
      </c>
      <c r="I59391" s="22">
        <v>714225</v>
      </c>
      <c r="J59391" s="22">
        <v>714225</v>
      </c>
      <c r="K59391" s="24">
        <v>100</v>
      </c>
      <c r="L59391" s="23" t="s">
        <v>44001</v>
      </c>
      <c r="M59391" s="22">
        <v>0</v>
      </c>
      <c r="N59391" s="22">
        <v>0</v>
      </c>
      <c r="O59391" s="22">
        <v>0</v>
      </c>
    </row>
    <row r="59392" spans="1:15" ht="21" x14ac:dyDescent="0.2">
      <c r="A59392" s="20" t="s">
        <v>43593</v>
      </c>
      <c r="B59392" s="20" t="s">
        <v>85137</v>
      </c>
      <c r="C59392" s="20" t="s">
        <v>2424</v>
      </c>
      <c r="D59392" s="20" t="s">
        <v>455</v>
      </c>
      <c r="E59392" s="21" t="s">
        <v>1970</v>
      </c>
      <c r="F59392" s="21" t="s">
        <v>45233</v>
      </c>
      <c r="G59392" s="22">
        <v>1188000</v>
      </c>
      <c r="H59392" s="23" t="s">
        <v>44001</v>
      </c>
      <c r="I59392" s="22">
        <v>1188000</v>
      </c>
      <c r="J59392" s="22">
        <v>432000</v>
      </c>
      <c r="K59392" s="24">
        <v>36.363636363636367</v>
      </c>
      <c r="L59392" s="22">
        <v>756000</v>
      </c>
      <c r="M59392" s="23" t="s">
        <v>44001</v>
      </c>
      <c r="N59392" s="22">
        <v>0</v>
      </c>
      <c r="O59392" s="22">
        <v>756000</v>
      </c>
    </row>
    <row r="59393" spans="1:15" ht="21" x14ac:dyDescent="0.2">
      <c r="A59393" s="20" t="s">
        <v>43593</v>
      </c>
      <c r="B59393" s="20" t="s">
        <v>85137</v>
      </c>
      <c r="C59393" s="20" t="s">
        <v>2424</v>
      </c>
      <c r="D59393" s="20" t="s">
        <v>455</v>
      </c>
      <c r="E59393" s="21" t="s">
        <v>1971</v>
      </c>
      <c r="F59393" s="21" t="s">
        <v>44059</v>
      </c>
      <c r="G59393" s="22">
        <v>51876</v>
      </c>
      <c r="H59393" s="23" t="s">
        <v>44001</v>
      </c>
      <c r="I59393" s="22">
        <v>51876</v>
      </c>
      <c r="J59393" s="22">
        <v>13500</v>
      </c>
      <c r="K59393" s="24">
        <v>26.023594725884802</v>
      </c>
      <c r="L59393" s="22">
        <v>38376</v>
      </c>
      <c r="M59393" s="23" t="s">
        <v>44001</v>
      </c>
      <c r="N59393" s="22">
        <v>0</v>
      </c>
      <c r="O59393" s="22">
        <v>38376</v>
      </c>
    </row>
    <row r="59394" spans="1:15" ht="21" x14ac:dyDescent="0.2">
      <c r="A59394" s="20" t="s">
        <v>43593</v>
      </c>
      <c r="B59394" s="20" t="s">
        <v>85137</v>
      </c>
      <c r="C59394" s="25" t="s">
        <v>45706</v>
      </c>
      <c r="D59394" s="25" t="s">
        <v>5</v>
      </c>
      <c r="E59394" s="25" t="s">
        <v>5</v>
      </c>
      <c r="F59394" s="25" t="s">
        <v>5</v>
      </c>
      <c r="G59394" s="22">
        <v>2667500</v>
      </c>
      <c r="H59394" s="23" t="s">
        <v>44001</v>
      </c>
      <c r="I59394" s="22">
        <v>2667500</v>
      </c>
      <c r="J59394" s="22">
        <v>2667500</v>
      </c>
      <c r="K59394" s="24">
        <v>100</v>
      </c>
      <c r="L59394" s="23" t="s">
        <v>44001</v>
      </c>
      <c r="M59394" s="22">
        <v>0</v>
      </c>
      <c r="N59394" s="22">
        <v>0</v>
      </c>
      <c r="O59394" s="22">
        <v>0</v>
      </c>
    </row>
    <row r="59395" spans="1:15" ht="21" customHeight="1" x14ac:dyDescent="0.2">
      <c r="A59395" s="20" t="s">
        <v>43593</v>
      </c>
      <c r="B59395" s="20" t="s">
        <v>85137</v>
      </c>
      <c r="C59395" s="20" t="s">
        <v>2511</v>
      </c>
      <c r="D59395" s="25" t="s">
        <v>44003</v>
      </c>
      <c r="E59395" s="25" t="s">
        <v>5</v>
      </c>
      <c r="F59395" s="25" t="s">
        <v>5</v>
      </c>
      <c r="G59395" s="22">
        <v>2667500</v>
      </c>
      <c r="H59395" s="23" t="s">
        <v>44001</v>
      </c>
      <c r="I59395" s="22">
        <v>2667500</v>
      </c>
      <c r="J59395" s="22">
        <v>2667500</v>
      </c>
      <c r="K59395" s="24">
        <v>100</v>
      </c>
      <c r="L59395" s="23" t="s">
        <v>44001</v>
      </c>
      <c r="M59395" s="22">
        <v>0</v>
      </c>
      <c r="N59395" s="22">
        <v>0</v>
      </c>
      <c r="O59395" s="22">
        <v>0</v>
      </c>
    </row>
    <row r="59396" spans="1:15" ht="21" x14ac:dyDescent="0.2">
      <c r="A59396" s="20" t="s">
        <v>43593</v>
      </c>
      <c r="B59396" s="20" t="s">
        <v>85137</v>
      </c>
      <c r="C59396" s="20" t="s">
        <v>2511</v>
      </c>
      <c r="D59396" s="20" t="s">
        <v>455</v>
      </c>
      <c r="E59396" s="21" t="s">
        <v>43626</v>
      </c>
      <c r="F59396" s="21" t="s">
        <v>72183</v>
      </c>
      <c r="G59396" s="22">
        <v>484000</v>
      </c>
      <c r="H59396" s="23" t="s">
        <v>44001</v>
      </c>
      <c r="I59396" s="22">
        <v>484000</v>
      </c>
      <c r="J59396" s="22">
        <v>484000</v>
      </c>
      <c r="K59396" s="24">
        <v>100</v>
      </c>
      <c r="L59396" s="23" t="s">
        <v>44001</v>
      </c>
      <c r="M59396" s="22">
        <v>0</v>
      </c>
      <c r="N59396" s="22">
        <v>0</v>
      </c>
      <c r="O59396" s="22">
        <v>0</v>
      </c>
    </row>
    <row r="59397" spans="1:15" ht="21" x14ac:dyDescent="0.2">
      <c r="A59397" s="20" t="s">
        <v>43593</v>
      </c>
      <c r="B59397" s="20" t="s">
        <v>85137</v>
      </c>
      <c r="C59397" s="20" t="s">
        <v>2511</v>
      </c>
      <c r="D59397" s="20" t="s">
        <v>455</v>
      </c>
      <c r="E59397" s="21" t="s">
        <v>30509</v>
      </c>
      <c r="F59397" s="21" t="s">
        <v>72183</v>
      </c>
      <c r="G59397" s="22">
        <v>2183500</v>
      </c>
      <c r="H59397" s="23" t="s">
        <v>44001</v>
      </c>
      <c r="I59397" s="22">
        <v>2183500</v>
      </c>
      <c r="J59397" s="22">
        <v>2183500</v>
      </c>
      <c r="K59397" s="24">
        <v>100</v>
      </c>
      <c r="L59397" s="23" t="s">
        <v>44001</v>
      </c>
      <c r="M59397" s="22">
        <v>0</v>
      </c>
      <c r="N59397" s="22">
        <v>0</v>
      </c>
      <c r="O59397" s="22">
        <v>0</v>
      </c>
    </row>
    <row r="59398" spans="1:15" ht="21" x14ac:dyDescent="0.2">
      <c r="A59398" s="20" t="s">
        <v>43593</v>
      </c>
      <c r="B59398" s="20" t="s">
        <v>85137</v>
      </c>
      <c r="C59398" s="25" t="s">
        <v>45719</v>
      </c>
      <c r="D59398" s="25" t="s">
        <v>5</v>
      </c>
      <c r="E59398" s="25" t="s">
        <v>5</v>
      </c>
      <c r="F59398" s="25" t="s">
        <v>5</v>
      </c>
      <c r="G59398" s="22">
        <v>1754356.24</v>
      </c>
      <c r="H59398" s="23" t="s">
        <v>44001</v>
      </c>
      <c r="I59398" s="22">
        <v>1754356.24</v>
      </c>
      <c r="J59398" s="22">
        <v>959917.24</v>
      </c>
      <c r="K59398" s="24">
        <v>54.716209747684999</v>
      </c>
      <c r="L59398" s="22">
        <v>794439</v>
      </c>
      <c r="M59398" s="22">
        <v>0</v>
      </c>
      <c r="N59398" s="22">
        <v>0</v>
      </c>
      <c r="O59398" s="22">
        <v>794439</v>
      </c>
    </row>
    <row r="59399" spans="1:15" ht="21" customHeight="1" x14ac:dyDescent="0.2">
      <c r="A59399" s="20" t="s">
        <v>43593</v>
      </c>
      <c r="B59399" s="20" t="s">
        <v>85137</v>
      </c>
      <c r="C59399" s="20" t="s">
        <v>2561</v>
      </c>
      <c r="D59399" s="25" t="s">
        <v>44003</v>
      </c>
      <c r="E59399" s="25" t="s">
        <v>5</v>
      </c>
      <c r="F59399" s="25" t="s">
        <v>5</v>
      </c>
      <c r="G59399" s="22">
        <v>1754356.24</v>
      </c>
      <c r="H59399" s="23" t="s">
        <v>44001</v>
      </c>
      <c r="I59399" s="22">
        <v>1754356.24</v>
      </c>
      <c r="J59399" s="22">
        <v>959917.24</v>
      </c>
      <c r="K59399" s="24">
        <v>54.716209747684999</v>
      </c>
      <c r="L59399" s="22">
        <v>794439</v>
      </c>
      <c r="M59399" s="22">
        <v>0</v>
      </c>
      <c r="N59399" s="22">
        <v>0</v>
      </c>
      <c r="O59399" s="22">
        <v>794439</v>
      </c>
    </row>
    <row r="59400" spans="1:15" ht="21" x14ac:dyDescent="0.2">
      <c r="A59400" s="20" t="s">
        <v>43593</v>
      </c>
      <c r="B59400" s="20" t="s">
        <v>85137</v>
      </c>
      <c r="C59400" s="20" t="s">
        <v>2561</v>
      </c>
      <c r="D59400" s="20" t="s">
        <v>455</v>
      </c>
      <c r="E59400" s="21" t="s">
        <v>2564</v>
      </c>
      <c r="F59400" s="21" t="s">
        <v>465</v>
      </c>
      <c r="G59400" s="22">
        <v>36307.24</v>
      </c>
      <c r="H59400" s="23" t="s">
        <v>44001</v>
      </c>
      <c r="I59400" s="22">
        <v>36307.24</v>
      </c>
      <c r="J59400" s="22">
        <v>36307.24</v>
      </c>
      <c r="K59400" s="24">
        <v>100</v>
      </c>
      <c r="L59400" s="23" t="s">
        <v>44001</v>
      </c>
      <c r="M59400" s="22">
        <v>0</v>
      </c>
      <c r="N59400" s="22">
        <v>0</v>
      </c>
      <c r="O59400" s="22">
        <v>0</v>
      </c>
    </row>
    <row r="59401" spans="1:15" ht="21" x14ac:dyDescent="0.2">
      <c r="A59401" s="20" t="s">
        <v>43593</v>
      </c>
      <c r="B59401" s="20" t="s">
        <v>85137</v>
      </c>
      <c r="C59401" s="20" t="s">
        <v>2561</v>
      </c>
      <c r="D59401" s="20" t="s">
        <v>455</v>
      </c>
      <c r="E59401" s="21" t="s">
        <v>2568</v>
      </c>
      <c r="F59401" s="21" t="s">
        <v>465</v>
      </c>
      <c r="G59401" s="22">
        <v>449960</v>
      </c>
      <c r="H59401" s="23" t="s">
        <v>44001</v>
      </c>
      <c r="I59401" s="22">
        <v>449960</v>
      </c>
      <c r="J59401" s="22">
        <v>449960</v>
      </c>
      <c r="K59401" s="24">
        <v>100</v>
      </c>
      <c r="L59401" s="23" t="s">
        <v>44001</v>
      </c>
      <c r="M59401" s="22">
        <v>0</v>
      </c>
      <c r="N59401" s="22">
        <v>0</v>
      </c>
      <c r="O59401" s="22">
        <v>0</v>
      </c>
    </row>
    <row r="59402" spans="1:15" ht="21" x14ac:dyDescent="0.2">
      <c r="A59402" s="20" t="s">
        <v>43593</v>
      </c>
      <c r="B59402" s="20" t="s">
        <v>85137</v>
      </c>
      <c r="C59402" s="20" t="s">
        <v>2561</v>
      </c>
      <c r="D59402" s="20" t="s">
        <v>455</v>
      </c>
      <c r="E59402" s="21" t="s">
        <v>2577</v>
      </c>
      <c r="F59402" s="21" t="s">
        <v>465</v>
      </c>
      <c r="G59402" s="22">
        <v>28000</v>
      </c>
      <c r="H59402" s="23" t="s">
        <v>44001</v>
      </c>
      <c r="I59402" s="22">
        <v>28000</v>
      </c>
      <c r="J59402" s="22">
        <v>28000</v>
      </c>
      <c r="K59402" s="24">
        <v>100</v>
      </c>
      <c r="L59402" s="23" t="s">
        <v>44001</v>
      </c>
      <c r="M59402" s="22">
        <v>0</v>
      </c>
      <c r="N59402" s="22">
        <v>0</v>
      </c>
      <c r="O59402" s="22">
        <v>0</v>
      </c>
    </row>
    <row r="59403" spans="1:15" ht="21" x14ac:dyDescent="0.2">
      <c r="A59403" s="20" t="s">
        <v>43593</v>
      </c>
      <c r="B59403" s="20" t="s">
        <v>85137</v>
      </c>
      <c r="C59403" s="20" t="s">
        <v>2561</v>
      </c>
      <c r="D59403" s="20" t="s">
        <v>455</v>
      </c>
      <c r="E59403" s="21" t="s">
        <v>1970</v>
      </c>
      <c r="F59403" s="21" t="s">
        <v>45233</v>
      </c>
      <c r="G59403" s="22">
        <v>1188000</v>
      </c>
      <c r="H59403" s="23" t="s">
        <v>44001</v>
      </c>
      <c r="I59403" s="22">
        <v>1188000</v>
      </c>
      <c r="J59403" s="22">
        <v>432000</v>
      </c>
      <c r="K59403" s="24">
        <v>36.363636363636367</v>
      </c>
      <c r="L59403" s="22">
        <v>756000</v>
      </c>
      <c r="M59403" s="23" t="s">
        <v>44001</v>
      </c>
      <c r="N59403" s="22">
        <v>0</v>
      </c>
      <c r="O59403" s="22">
        <v>756000</v>
      </c>
    </row>
    <row r="59404" spans="1:15" ht="21" x14ac:dyDescent="0.2">
      <c r="A59404" s="20" t="s">
        <v>43593</v>
      </c>
      <c r="B59404" s="20" t="s">
        <v>85137</v>
      </c>
      <c r="C59404" s="20" t="s">
        <v>2561</v>
      </c>
      <c r="D59404" s="20" t="s">
        <v>455</v>
      </c>
      <c r="E59404" s="21" t="s">
        <v>1971</v>
      </c>
      <c r="F59404" s="21" t="s">
        <v>44059</v>
      </c>
      <c r="G59404" s="22">
        <v>52089</v>
      </c>
      <c r="H59404" s="23" t="s">
        <v>44001</v>
      </c>
      <c r="I59404" s="22">
        <v>52089</v>
      </c>
      <c r="J59404" s="22">
        <v>13650</v>
      </c>
      <c r="K59404" s="24">
        <v>26.205148879801879</v>
      </c>
      <c r="L59404" s="22">
        <v>38439</v>
      </c>
      <c r="M59404" s="23" t="s">
        <v>44001</v>
      </c>
      <c r="N59404" s="22">
        <v>0</v>
      </c>
      <c r="O59404" s="22">
        <v>38439</v>
      </c>
    </row>
    <row r="59405" spans="1:15" ht="21" x14ac:dyDescent="0.2">
      <c r="A59405" s="20" t="s">
        <v>43593</v>
      </c>
      <c r="B59405" s="20" t="s">
        <v>85137</v>
      </c>
      <c r="C59405" s="25" t="s">
        <v>45732</v>
      </c>
      <c r="D59405" s="25" t="s">
        <v>5</v>
      </c>
      <c r="E59405" s="25" t="s">
        <v>5</v>
      </c>
      <c r="F59405" s="25" t="s">
        <v>5</v>
      </c>
      <c r="G59405" s="22">
        <v>400330</v>
      </c>
      <c r="H59405" s="23" t="s">
        <v>44001</v>
      </c>
      <c r="I59405" s="22">
        <v>400330</v>
      </c>
      <c r="J59405" s="22">
        <v>400330</v>
      </c>
      <c r="K59405" s="24">
        <v>100</v>
      </c>
      <c r="L59405" s="23" t="s">
        <v>44001</v>
      </c>
      <c r="M59405" s="22">
        <v>0</v>
      </c>
      <c r="N59405" s="22">
        <v>0</v>
      </c>
      <c r="O59405" s="22">
        <v>0</v>
      </c>
    </row>
    <row r="59406" spans="1:15" ht="21" customHeight="1" x14ac:dyDescent="0.2">
      <c r="A59406" s="20" t="s">
        <v>43593</v>
      </c>
      <c r="B59406" s="20" t="s">
        <v>85137</v>
      </c>
      <c r="C59406" s="20" t="s">
        <v>2588</v>
      </c>
      <c r="D59406" s="25" t="s">
        <v>44003</v>
      </c>
      <c r="E59406" s="25" t="s">
        <v>5</v>
      </c>
      <c r="F59406" s="25" t="s">
        <v>5</v>
      </c>
      <c r="G59406" s="22">
        <v>400330</v>
      </c>
      <c r="H59406" s="23" t="s">
        <v>44001</v>
      </c>
      <c r="I59406" s="22">
        <v>400330</v>
      </c>
      <c r="J59406" s="22">
        <v>400330</v>
      </c>
      <c r="K59406" s="24">
        <v>100</v>
      </c>
      <c r="L59406" s="23" t="s">
        <v>44001</v>
      </c>
      <c r="M59406" s="22">
        <v>0</v>
      </c>
      <c r="N59406" s="22">
        <v>0</v>
      </c>
      <c r="O59406" s="22">
        <v>0</v>
      </c>
    </row>
    <row r="59407" spans="1:15" ht="21" x14ac:dyDescent="0.2">
      <c r="A59407" s="20" t="s">
        <v>43593</v>
      </c>
      <c r="B59407" s="20" t="s">
        <v>85137</v>
      </c>
      <c r="C59407" s="20" t="s">
        <v>2588</v>
      </c>
      <c r="D59407" s="20" t="s">
        <v>455</v>
      </c>
      <c r="E59407" s="21" t="s">
        <v>43627</v>
      </c>
      <c r="F59407" s="21" t="s">
        <v>84790</v>
      </c>
      <c r="G59407" s="22">
        <v>292330</v>
      </c>
      <c r="H59407" s="23" t="s">
        <v>44001</v>
      </c>
      <c r="I59407" s="22">
        <v>292330</v>
      </c>
      <c r="J59407" s="22">
        <v>292330</v>
      </c>
      <c r="K59407" s="24">
        <v>100</v>
      </c>
      <c r="L59407" s="23" t="s">
        <v>44001</v>
      </c>
      <c r="M59407" s="22">
        <v>0</v>
      </c>
      <c r="N59407" s="22">
        <v>0</v>
      </c>
      <c r="O59407" s="22">
        <v>0</v>
      </c>
    </row>
    <row r="59408" spans="1:15" ht="21" x14ac:dyDescent="0.2">
      <c r="A59408" s="20" t="s">
        <v>43593</v>
      </c>
      <c r="B59408" s="20" t="s">
        <v>85137</v>
      </c>
      <c r="C59408" s="20" t="s">
        <v>2588</v>
      </c>
      <c r="D59408" s="20" t="s">
        <v>455</v>
      </c>
      <c r="E59408" s="21" t="s">
        <v>43628</v>
      </c>
      <c r="F59408" s="21" t="s">
        <v>84791</v>
      </c>
      <c r="G59408" s="22">
        <v>108000</v>
      </c>
      <c r="H59408" s="23" t="s">
        <v>44001</v>
      </c>
      <c r="I59408" s="22">
        <v>108000</v>
      </c>
      <c r="J59408" s="22">
        <v>108000</v>
      </c>
      <c r="K59408" s="24">
        <v>100</v>
      </c>
      <c r="L59408" s="23" t="s">
        <v>44001</v>
      </c>
      <c r="M59408" s="22">
        <v>0</v>
      </c>
      <c r="N59408" s="22">
        <v>0</v>
      </c>
      <c r="O59408" s="22">
        <v>0</v>
      </c>
    </row>
    <row r="59409" spans="1:15" ht="21" customHeight="1" x14ac:dyDescent="0.2">
      <c r="A59409" s="20" t="s">
        <v>43593</v>
      </c>
      <c r="B59409" s="20" t="s">
        <v>85137</v>
      </c>
      <c r="C59409" s="25" t="s">
        <v>45766</v>
      </c>
      <c r="D59409" s="25" t="s">
        <v>5</v>
      </c>
      <c r="E59409" s="25" t="s">
        <v>5</v>
      </c>
      <c r="F59409" s="25" t="s">
        <v>5</v>
      </c>
      <c r="G59409" s="22">
        <v>828228</v>
      </c>
      <c r="H59409" s="23" t="s">
        <v>44001</v>
      </c>
      <c r="I59409" s="22">
        <v>828228</v>
      </c>
      <c r="J59409" s="22">
        <v>373728</v>
      </c>
      <c r="K59409" s="24">
        <v>45.123806488068503</v>
      </c>
      <c r="L59409" s="22">
        <v>454500</v>
      </c>
      <c r="M59409" s="23" t="s">
        <v>44001</v>
      </c>
      <c r="N59409" s="22">
        <v>0</v>
      </c>
      <c r="O59409" s="22">
        <v>454500</v>
      </c>
    </row>
    <row r="59410" spans="1:15" ht="21" customHeight="1" x14ac:dyDescent="0.2">
      <c r="A59410" s="20" t="s">
        <v>43593</v>
      </c>
      <c r="B59410" s="20" t="s">
        <v>85137</v>
      </c>
      <c r="C59410" s="20" t="s">
        <v>45767</v>
      </c>
      <c r="D59410" s="25" t="s">
        <v>44003</v>
      </c>
      <c r="E59410" s="25" t="s">
        <v>5</v>
      </c>
      <c r="F59410" s="25" t="s">
        <v>5</v>
      </c>
      <c r="G59410" s="22">
        <v>828228</v>
      </c>
      <c r="H59410" s="23" t="s">
        <v>44001</v>
      </c>
      <c r="I59410" s="22">
        <v>828228</v>
      </c>
      <c r="J59410" s="22">
        <v>373728</v>
      </c>
      <c r="K59410" s="24">
        <v>45.123806488068503</v>
      </c>
      <c r="L59410" s="22">
        <v>454500</v>
      </c>
      <c r="M59410" s="23" t="s">
        <v>44001</v>
      </c>
      <c r="N59410" s="22">
        <v>0</v>
      </c>
      <c r="O59410" s="22">
        <v>454500</v>
      </c>
    </row>
    <row r="59411" spans="1:15" ht="21" x14ac:dyDescent="0.2">
      <c r="A59411" s="20" t="s">
        <v>43593</v>
      </c>
      <c r="B59411" s="20" t="s">
        <v>85137</v>
      </c>
      <c r="C59411" s="20" t="s">
        <v>45767</v>
      </c>
      <c r="D59411" s="20" t="s">
        <v>455</v>
      </c>
      <c r="E59411" s="21" t="s">
        <v>9603</v>
      </c>
      <c r="F59411" s="21" t="s">
        <v>52021</v>
      </c>
      <c r="G59411" s="22">
        <v>792000</v>
      </c>
      <c r="H59411" s="23" t="s">
        <v>44001</v>
      </c>
      <c r="I59411" s="22">
        <v>792000</v>
      </c>
      <c r="J59411" s="22">
        <v>360000</v>
      </c>
      <c r="K59411" s="24">
        <v>45.454545454545453</v>
      </c>
      <c r="L59411" s="22">
        <v>432000</v>
      </c>
      <c r="M59411" s="23" t="s">
        <v>44001</v>
      </c>
      <c r="N59411" s="22">
        <v>0</v>
      </c>
      <c r="O59411" s="22">
        <v>432000</v>
      </c>
    </row>
    <row r="59412" spans="1:15" ht="21" x14ac:dyDescent="0.2">
      <c r="A59412" s="20" t="s">
        <v>43593</v>
      </c>
      <c r="B59412" s="20" t="s">
        <v>85137</v>
      </c>
      <c r="C59412" s="20" t="s">
        <v>45767</v>
      </c>
      <c r="D59412" s="20" t="s">
        <v>455</v>
      </c>
      <c r="E59412" s="21" t="s">
        <v>9604</v>
      </c>
      <c r="F59412" s="21" t="s">
        <v>44059</v>
      </c>
      <c r="G59412" s="22">
        <v>36228</v>
      </c>
      <c r="H59412" s="23" t="s">
        <v>44001</v>
      </c>
      <c r="I59412" s="22">
        <v>36228</v>
      </c>
      <c r="J59412" s="22">
        <v>13728</v>
      </c>
      <c r="K59412" s="24">
        <v>37.893342166280227</v>
      </c>
      <c r="L59412" s="22">
        <v>22500</v>
      </c>
      <c r="M59412" s="23" t="s">
        <v>44001</v>
      </c>
      <c r="N59412" s="22">
        <v>0</v>
      </c>
      <c r="O59412" s="22">
        <v>22500</v>
      </c>
    </row>
    <row r="59413" spans="1:15" ht="21" customHeight="1" x14ac:dyDescent="0.2">
      <c r="A59413" s="20" t="s">
        <v>43593</v>
      </c>
      <c r="B59413" s="25" t="s">
        <v>85138</v>
      </c>
      <c r="C59413" s="25" t="s">
        <v>5</v>
      </c>
      <c r="D59413" s="25" t="s">
        <v>5</v>
      </c>
      <c r="E59413" s="25" t="s">
        <v>5</v>
      </c>
      <c r="F59413" s="25" t="s">
        <v>5</v>
      </c>
      <c r="G59413" s="22">
        <v>348844004.69</v>
      </c>
      <c r="H59413" s="23" t="s">
        <v>44001</v>
      </c>
      <c r="I59413" s="22">
        <v>348844004.69</v>
      </c>
      <c r="J59413" s="22">
        <v>206237283.84</v>
      </c>
      <c r="K59413" s="24">
        <v>59.120203032662872</v>
      </c>
      <c r="L59413" s="22">
        <v>589715.25</v>
      </c>
      <c r="M59413" s="22">
        <v>132494810.72</v>
      </c>
      <c r="N59413" s="22">
        <v>9522194.879999999</v>
      </c>
      <c r="O59413" s="22">
        <v>142606720.84999999</v>
      </c>
    </row>
    <row r="59414" spans="1:15" ht="21" x14ac:dyDescent="0.2">
      <c r="A59414" s="20" t="s">
        <v>43593</v>
      </c>
      <c r="B59414" s="20" t="s">
        <v>2804</v>
      </c>
      <c r="C59414" s="25" t="s">
        <v>46023</v>
      </c>
      <c r="D59414" s="25" t="s">
        <v>5</v>
      </c>
      <c r="E59414" s="25" t="s">
        <v>5</v>
      </c>
      <c r="F59414" s="25" t="s">
        <v>5</v>
      </c>
      <c r="G59414" s="22">
        <v>1125285</v>
      </c>
      <c r="H59414" s="23" t="s">
        <v>44001</v>
      </c>
      <c r="I59414" s="22">
        <v>1125285</v>
      </c>
      <c r="J59414" s="22">
        <v>535569.75</v>
      </c>
      <c r="K59414" s="24">
        <v>47.594142817152985</v>
      </c>
      <c r="L59414" s="22">
        <v>589715.25</v>
      </c>
      <c r="M59414" s="23" t="s">
        <v>44001</v>
      </c>
      <c r="N59414" s="22">
        <v>0</v>
      </c>
      <c r="O59414" s="22">
        <v>589715.25</v>
      </c>
    </row>
    <row r="59415" spans="1:15" ht="21" customHeight="1" x14ac:dyDescent="0.2">
      <c r="A59415" s="20" t="s">
        <v>43593</v>
      </c>
      <c r="B59415" s="20" t="s">
        <v>2804</v>
      </c>
      <c r="C59415" s="20" t="s">
        <v>2918</v>
      </c>
      <c r="D59415" s="25" t="s">
        <v>44003</v>
      </c>
      <c r="E59415" s="25" t="s">
        <v>5</v>
      </c>
      <c r="F59415" s="25" t="s">
        <v>5</v>
      </c>
      <c r="G59415" s="22">
        <v>1125285</v>
      </c>
      <c r="H59415" s="23" t="s">
        <v>44001</v>
      </c>
      <c r="I59415" s="22">
        <v>1125285</v>
      </c>
      <c r="J59415" s="22">
        <v>535569.75</v>
      </c>
      <c r="K59415" s="24">
        <v>47.594142817152985</v>
      </c>
      <c r="L59415" s="22">
        <v>589715.25</v>
      </c>
      <c r="M59415" s="23" t="s">
        <v>44001</v>
      </c>
      <c r="N59415" s="22">
        <v>0</v>
      </c>
      <c r="O59415" s="22">
        <v>589715.25</v>
      </c>
    </row>
    <row r="59416" spans="1:15" ht="21" x14ac:dyDescent="0.2">
      <c r="A59416" s="20" t="s">
        <v>43593</v>
      </c>
      <c r="B59416" s="20" t="s">
        <v>2804</v>
      </c>
      <c r="C59416" s="20" t="s">
        <v>2918</v>
      </c>
      <c r="D59416" s="20" t="s">
        <v>455</v>
      </c>
      <c r="E59416" s="21" t="s">
        <v>1970</v>
      </c>
      <c r="F59416" s="21" t="s">
        <v>45233</v>
      </c>
      <c r="G59416" s="22">
        <v>1080000</v>
      </c>
      <c r="H59416" s="23" t="s">
        <v>44001</v>
      </c>
      <c r="I59416" s="22">
        <v>1080000</v>
      </c>
      <c r="J59416" s="22">
        <v>516774.75</v>
      </c>
      <c r="K59416" s="24">
        <v>47.849513888888886</v>
      </c>
      <c r="L59416" s="22">
        <v>563225.25</v>
      </c>
      <c r="M59416" s="23" t="s">
        <v>44001</v>
      </c>
      <c r="N59416" s="22">
        <v>0</v>
      </c>
      <c r="O59416" s="22">
        <v>563225.25</v>
      </c>
    </row>
    <row r="59417" spans="1:15" ht="21" x14ac:dyDescent="0.2">
      <c r="A59417" s="20" t="s">
        <v>43593</v>
      </c>
      <c r="B59417" s="20" t="s">
        <v>2804</v>
      </c>
      <c r="C59417" s="20" t="s">
        <v>2918</v>
      </c>
      <c r="D59417" s="20" t="s">
        <v>455</v>
      </c>
      <c r="E59417" s="21" t="s">
        <v>1971</v>
      </c>
      <c r="F59417" s="21" t="s">
        <v>44059</v>
      </c>
      <c r="G59417" s="22">
        <v>45285</v>
      </c>
      <c r="H59417" s="23" t="s">
        <v>44001</v>
      </c>
      <c r="I59417" s="22">
        <v>45285</v>
      </c>
      <c r="J59417" s="22">
        <v>18795</v>
      </c>
      <c r="K59417" s="24">
        <v>41.503809208347135</v>
      </c>
      <c r="L59417" s="22">
        <v>26490</v>
      </c>
      <c r="M59417" s="23" t="s">
        <v>44001</v>
      </c>
      <c r="N59417" s="22">
        <v>0</v>
      </c>
      <c r="O59417" s="22">
        <v>26490</v>
      </c>
    </row>
    <row r="59418" spans="1:15" ht="21" x14ac:dyDescent="0.2">
      <c r="A59418" s="20" t="s">
        <v>43593</v>
      </c>
      <c r="B59418" s="20" t="s">
        <v>2804</v>
      </c>
      <c r="C59418" s="25" t="s">
        <v>46048</v>
      </c>
      <c r="D59418" s="25" t="s">
        <v>5</v>
      </c>
      <c r="E59418" s="25" t="s">
        <v>5</v>
      </c>
      <c r="F59418" s="25" t="s">
        <v>5</v>
      </c>
      <c r="G59418" s="22">
        <v>297750662.69</v>
      </c>
      <c r="H59418" s="23" t="s">
        <v>44001</v>
      </c>
      <c r="I59418" s="22">
        <v>297750662.69</v>
      </c>
      <c r="J59418" s="22">
        <v>157970157.09</v>
      </c>
      <c r="K59418" s="24">
        <v>53.054510664336952</v>
      </c>
      <c r="L59418" s="23" t="s">
        <v>44001</v>
      </c>
      <c r="M59418" s="22">
        <v>130258310.72</v>
      </c>
      <c r="N59418" s="22">
        <v>9522194.879999999</v>
      </c>
      <c r="O59418" s="22">
        <v>139780505.59999999</v>
      </c>
    </row>
    <row r="59419" spans="1:15" ht="21" customHeight="1" x14ac:dyDescent="0.2">
      <c r="A59419" s="20" t="s">
        <v>43593</v>
      </c>
      <c r="B59419" s="20" t="s">
        <v>2804</v>
      </c>
      <c r="C59419" s="20" t="s">
        <v>2947</v>
      </c>
      <c r="D59419" s="25" t="s">
        <v>44003</v>
      </c>
      <c r="E59419" s="25" t="s">
        <v>5</v>
      </c>
      <c r="F59419" s="25" t="s">
        <v>5</v>
      </c>
      <c r="G59419" s="22">
        <v>297750662.69</v>
      </c>
      <c r="H59419" s="23" t="s">
        <v>44001</v>
      </c>
      <c r="I59419" s="22">
        <v>297750662.69</v>
      </c>
      <c r="J59419" s="22">
        <v>157970157.09</v>
      </c>
      <c r="K59419" s="24">
        <v>53.054510664336952</v>
      </c>
      <c r="L59419" s="23" t="s">
        <v>44001</v>
      </c>
      <c r="M59419" s="22">
        <v>130258310.72</v>
      </c>
      <c r="N59419" s="22">
        <v>9522194.879999999</v>
      </c>
      <c r="O59419" s="22">
        <v>139780505.59999999</v>
      </c>
    </row>
    <row r="59420" spans="1:15" ht="21" x14ac:dyDescent="0.2">
      <c r="A59420" s="20" t="s">
        <v>43593</v>
      </c>
      <c r="B59420" s="20" t="s">
        <v>2804</v>
      </c>
      <c r="C59420" s="20" t="s">
        <v>2947</v>
      </c>
      <c r="D59420" s="20" t="s">
        <v>455</v>
      </c>
      <c r="E59420" s="21" t="s">
        <v>43629</v>
      </c>
      <c r="F59420" s="21" t="s">
        <v>84792</v>
      </c>
      <c r="G59420" s="22">
        <v>22484419.68</v>
      </c>
      <c r="H59420" s="23" t="s">
        <v>44001</v>
      </c>
      <c r="I59420" s="22">
        <v>22484419.68</v>
      </c>
      <c r="J59420" s="22">
        <v>12863112.609999999</v>
      </c>
      <c r="K59420" s="24">
        <v>57.209004248581081</v>
      </c>
      <c r="L59420" s="23" t="s">
        <v>44001</v>
      </c>
      <c r="M59420" s="22">
        <v>9621307.0700000003</v>
      </c>
      <c r="N59420" s="22">
        <v>0</v>
      </c>
      <c r="O59420" s="22">
        <v>9621307.0700000003</v>
      </c>
    </row>
    <row r="59421" spans="1:15" ht="21" x14ac:dyDescent="0.2">
      <c r="A59421" s="20" t="s">
        <v>43593</v>
      </c>
      <c r="B59421" s="20" t="s">
        <v>2804</v>
      </c>
      <c r="C59421" s="20" t="s">
        <v>2947</v>
      </c>
      <c r="D59421" s="20" t="s">
        <v>455</v>
      </c>
      <c r="E59421" s="21" t="s">
        <v>43630</v>
      </c>
      <c r="F59421" s="21" t="s">
        <v>84793</v>
      </c>
      <c r="G59421" s="22">
        <v>31201434.5</v>
      </c>
      <c r="H59421" s="23" t="s">
        <v>44001</v>
      </c>
      <c r="I59421" s="22">
        <v>31201434.5</v>
      </c>
      <c r="J59421" s="22">
        <v>22499175.550000001</v>
      </c>
      <c r="K59421" s="24">
        <v>72.109426731645939</v>
      </c>
      <c r="L59421" s="23" t="s">
        <v>44001</v>
      </c>
      <c r="M59421" s="22">
        <v>8702258.9499999993</v>
      </c>
      <c r="N59421" s="22">
        <v>0</v>
      </c>
      <c r="O59421" s="22">
        <v>8702258.9499999993</v>
      </c>
    </row>
    <row r="59422" spans="1:15" ht="21" x14ac:dyDescent="0.2">
      <c r="A59422" s="20" t="s">
        <v>43593</v>
      </c>
      <c r="B59422" s="20" t="s">
        <v>2804</v>
      </c>
      <c r="C59422" s="20" t="s">
        <v>2947</v>
      </c>
      <c r="D59422" s="20" t="s">
        <v>455</v>
      </c>
      <c r="E59422" s="21" t="s">
        <v>43631</v>
      </c>
      <c r="F59422" s="21" t="s">
        <v>84794</v>
      </c>
      <c r="G59422" s="22">
        <v>6910348.96</v>
      </c>
      <c r="H59422" s="23" t="s">
        <v>44001</v>
      </c>
      <c r="I59422" s="22">
        <v>6910348.96</v>
      </c>
      <c r="J59422" s="22">
        <v>6903852.8300000001</v>
      </c>
      <c r="K59422" s="24">
        <v>99.90599418296236</v>
      </c>
      <c r="L59422" s="23" t="s">
        <v>44001</v>
      </c>
      <c r="M59422" s="22">
        <v>0</v>
      </c>
      <c r="N59422" s="22">
        <v>6496.13</v>
      </c>
      <c r="O59422" s="22">
        <v>6496.13</v>
      </c>
    </row>
    <row r="59423" spans="1:15" ht="21" x14ac:dyDescent="0.2">
      <c r="A59423" s="20" t="s">
        <v>43593</v>
      </c>
      <c r="B59423" s="20" t="s">
        <v>2804</v>
      </c>
      <c r="C59423" s="20" t="s">
        <v>2947</v>
      </c>
      <c r="D59423" s="20" t="s">
        <v>455</v>
      </c>
      <c r="E59423" s="21" t="s">
        <v>43632</v>
      </c>
      <c r="F59423" s="21" t="s">
        <v>84795</v>
      </c>
      <c r="G59423" s="22">
        <v>10074452.4</v>
      </c>
      <c r="H59423" s="23" t="s">
        <v>44001</v>
      </c>
      <c r="I59423" s="22">
        <v>10074452.4</v>
      </c>
      <c r="J59423" s="22">
        <v>5910363.71</v>
      </c>
      <c r="K59423" s="24">
        <v>58.666848334108955</v>
      </c>
      <c r="L59423" s="23" t="s">
        <v>44001</v>
      </c>
      <c r="M59423" s="22">
        <v>0</v>
      </c>
      <c r="N59423" s="22">
        <v>4164088.69</v>
      </c>
      <c r="O59423" s="22">
        <v>4164088.69</v>
      </c>
    </row>
    <row r="59424" spans="1:15" ht="21" x14ac:dyDescent="0.2">
      <c r="A59424" s="20" t="s">
        <v>43593</v>
      </c>
      <c r="B59424" s="20" t="s">
        <v>2804</v>
      </c>
      <c r="C59424" s="20" t="s">
        <v>2947</v>
      </c>
      <c r="D59424" s="20" t="s">
        <v>455</v>
      </c>
      <c r="E59424" s="21" t="s">
        <v>43633</v>
      </c>
      <c r="F59424" s="21" t="s">
        <v>84796</v>
      </c>
      <c r="G59424" s="22">
        <v>33941140.509999998</v>
      </c>
      <c r="H59424" s="23" t="s">
        <v>44001</v>
      </c>
      <c r="I59424" s="22">
        <v>33941140.509999998</v>
      </c>
      <c r="J59424" s="22">
        <v>15065356.1</v>
      </c>
      <c r="K59424" s="24">
        <v>44.386711447016133</v>
      </c>
      <c r="L59424" s="23" t="s">
        <v>44001</v>
      </c>
      <c r="M59424" s="22">
        <v>18875784.41</v>
      </c>
      <c r="N59424" s="22">
        <v>0</v>
      </c>
      <c r="O59424" s="22">
        <v>18875784.41</v>
      </c>
    </row>
    <row r="59425" spans="1:15" ht="21" x14ac:dyDescent="0.2">
      <c r="A59425" s="20" t="s">
        <v>43593</v>
      </c>
      <c r="B59425" s="20" t="s">
        <v>2804</v>
      </c>
      <c r="C59425" s="20" t="s">
        <v>2947</v>
      </c>
      <c r="D59425" s="20" t="s">
        <v>455</v>
      </c>
      <c r="E59425" s="21" t="s">
        <v>43634</v>
      </c>
      <c r="F59425" s="21" t="s">
        <v>84797</v>
      </c>
      <c r="G59425" s="22">
        <v>23498.32</v>
      </c>
      <c r="H59425" s="23" t="s">
        <v>44001</v>
      </c>
      <c r="I59425" s="22">
        <v>23498.32</v>
      </c>
      <c r="J59425" s="22">
        <v>23498.32</v>
      </c>
      <c r="K59425" s="24">
        <v>100</v>
      </c>
      <c r="L59425" s="23" t="s">
        <v>44001</v>
      </c>
      <c r="M59425" s="22">
        <v>0</v>
      </c>
      <c r="N59425" s="22">
        <v>0</v>
      </c>
      <c r="O59425" s="22">
        <v>0</v>
      </c>
    </row>
    <row r="59426" spans="1:15" ht="21" x14ac:dyDescent="0.2">
      <c r="A59426" s="20" t="s">
        <v>43593</v>
      </c>
      <c r="B59426" s="20" t="s">
        <v>2804</v>
      </c>
      <c r="C59426" s="20" t="s">
        <v>2947</v>
      </c>
      <c r="D59426" s="20" t="s">
        <v>455</v>
      </c>
      <c r="E59426" s="21" t="s">
        <v>43635</v>
      </c>
      <c r="F59426" s="21" t="s">
        <v>84798</v>
      </c>
      <c r="G59426" s="22">
        <v>42499048</v>
      </c>
      <c r="H59426" s="23" t="s">
        <v>44001</v>
      </c>
      <c r="I59426" s="22">
        <v>42499048</v>
      </c>
      <c r="J59426" s="23" t="s">
        <v>44001</v>
      </c>
      <c r="K59426" s="23" t="s">
        <v>44001</v>
      </c>
      <c r="L59426" s="23" t="s">
        <v>44001</v>
      </c>
      <c r="M59426" s="22">
        <v>42499048</v>
      </c>
      <c r="N59426" s="22">
        <v>0</v>
      </c>
      <c r="O59426" s="22">
        <v>42499048</v>
      </c>
    </row>
    <row r="59427" spans="1:15" ht="21" x14ac:dyDescent="0.2">
      <c r="A59427" s="20" t="s">
        <v>43593</v>
      </c>
      <c r="B59427" s="20" t="s">
        <v>2804</v>
      </c>
      <c r="C59427" s="20" t="s">
        <v>2947</v>
      </c>
      <c r="D59427" s="20" t="s">
        <v>455</v>
      </c>
      <c r="E59427" s="21" t="s">
        <v>43636</v>
      </c>
      <c r="F59427" s="21" t="s">
        <v>84799</v>
      </c>
      <c r="G59427" s="22">
        <v>49997400</v>
      </c>
      <c r="H59427" s="23" t="s">
        <v>44001</v>
      </c>
      <c r="I59427" s="22">
        <v>49997400</v>
      </c>
      <c r="J59427" s="22">
        <v>12889958.18</v>
      </c>
      <c r="K59427" s="24">
        <v>25.781256985363239</v>
      </c>
      <c r="L59427" s="23" t="s">
        <v>44001</v>
      </c>
      <c r="M59427" s="22">
        <v>37107441.82</v>
      </c>
      <c r="N59427" s="22">
        <v>0</v>
      </c>
      <c r="O59427" s="22">
        <v>37107441.82</v>
      </c>
    </row>
    <row r="59428" spans="1:15" ht="21" x14ac:dyDescent="0.2">
      <c r="A59428" s="20" t="s">
        <v>43593</v>
      </c>
      <c r="B59428" s="20" t="s">
        <v>2804</v>
      </c>
      <c r="C59428" s="20" t="s">
        <v>2947</v>
      </c>
      <c r="D59428" s="20" t="s">
        <v>455</v>
      </c>
      <c r="E59428" s="21" t="s">
        <v>43637</v>
      </c>
      <c r="F59428" s="21" t="s">
        <v>84800</v>
      </c>
      <c r="G59428" s="22">
        <v>5951152.5300000003</v>
      </c>
      <c r="H59428" s="23" t="s">
        <v>44001</v>
      </c>
      <c r="I59428" s="22">
        <v>5951152.5300000003</v>
      </c>
      <c r="J59428" s="22">
        <v>5692439.5099999998</v>
      </c>
      <c r="K59428" s="24">
        <v>95.652724095109022</v>
      </c>
      <c r="L59428" s="23" t="s">
        <v>44001</v>
      </c>
      <c r="M59428" s="22">
        <v>0</v>
      </c>
      <c r="N59428" s="22">
        <v>258713.02</v>
      </c>
      <c r="O59428" s="22">
        <v>258713.02</v>
      </c>
    </row>
    <row r="59429" spans="1:15" ht="21" x14ac:dyDescent="0.2">
      <c r="A59429" s="20" t="s">
        <v>43593</v>
      </c>
      <c r="B59429" s="20" t="s">
        <v>2804</v>
      </c>
      <c r="C59429" s="20" t="s">
        <v>2947</v>
      </c>
      <c r="D59429" s="20" t="s">
        <v>455</v>
      </c>
      <c r="E59429" s="21" t="s">
        <v>43638</v>
      </c>
      <c r="F59429" s="21" t="s">
        <v>84801</v>
      </c>
      <c r="G59429" s="22">
        <v>14999800</v>
      </c>
      <c r="H59429" s="23" t="s">
        <v>44001</v>
      </c>
      <c r="I59429" s="22">
        <v>14999800</v>
      </c>
      <c r="J59429" s="22">
        <v>13725375.060000001</v>
      </c>
      <c r="K59429" s="24">
        <v>91.503720449605993</v>
      </c>
      <c r="L59429" s="23" t="s">
        <v>44001</v>
      </c>
      <c r="M59429" s="22">
        <v>0</v>
      </c>
      <c r="N59429" s="22">
        <v>1274424.94</v>
      </c>
      <c r="O59429" s="22">
        <v>1274424.94</v>
      </c>
    </row>
    <row r="59430" spans="1:15" ht="21" x14ac:dyDescent="0.2">
      <c r="A59430" s="20" t="s">
        <v>43593</v>
      </c>
      <c r="B59430" s="20" t="s">
        <v>2804</v>
      </c>
      <c r="C59430" s="20" t="s">
        <v>2947</v>
      </c>
      <c r="D59430" s="20" t="s">
        <v>455</v>
      </c>
      <c r="E59430" s="21" t="s">
        <v>43639</v>
      </c>
      <c r="F59430" s="21" t="s">
        <v>84802</v>
      </c>
      <c r="G59430" s="22">
        <v>3680461.15</v>
      </c>
      <c r="H59430" s="23" t="s">
        <v>44001</v>
      </c>
      <c r="I59430" s="22">
        <v>3680461.15</v>
      </c>
      <c r="J59430" s="22">
        <v>2097467.2999999998</v>
      </c>
      <c r="K59430" s="24">
        <v>56.989252556028198</v>
      </c>
      <c r="L59430" s="23" t="s">
        <v>44001</v>
      </c>
      <c r="M59430" s="22">
        <v>0</v>
      </c>
      <c r="N59430" s="22">
        <v>1582993.85</v>
      </c>
      <c r="O59430" s="22">
        <v>1582993.85</v>
      </c>
    </row>
    <row r="59431" spans="1:15" ht="21" x14ac:dyDescent="0.2">
      <c r="A59431" s="20" t="s">
        <v>43593</v>
      </c>
      <c r="B59431" s="20" t="s">
        <v>2804</v>
      </c>
      <c r="C59431" s="20" t="s">
        <v>2947</v>
      </c>
      <c r="D59431" s="20" t="s">
        <v>455</v>
      </c>
      <c r="E59431" s="21" t="s">
        <v>9642</v>
      </c>
      <c r="F59431" s="21" t="s">
        <v>52058</v>
      </c>
      <c r="G59431" s="22">
        <v>3499990</v>
      </c>
      <c r="H59431" s="23" t="s">
        <v>44001</v>
      </c>
      <c r="I59431" s="22">
        <v>3499990</v>
      </c>
      <c r="J59431" s="22">
        <v>3493687.83</v>
      </c>
      <c r="K59431" s="24">
        <v>99.819937485535675</v>
      </c>
      <c r="L59431" s="23" t="s">
        <v>44001</v>
      </c>
      <c r="M59431" s="22">
        <v>0</v>
      </c>
      <c r="N59431" s="22">
        <v>6302.17</v>
      </c>
      <c r="O59431" s="22">
        <v>6302.17</v>
      </c>
    </row>
    <row r="59432" spans="1:15" ht="21" x14ac:dyDescent="0.2">
      <c r="A59432" s="20" t="s">
        <v>43593</v>
      </c>
      <c r="B59432" s="20" t="s">
        <v>2804</v>
      </c>
      <c r="C59432" s="20" t="s">
        <v>2947</v>
      </c>
      <c r="D59432" s="20" t="s">
        <v>455</v>
      </c>
      <c r="E59432" s="21" t="s">
        <v>43640</v>
      </c>
      <c r="F59432" s="21" t="s">
        <v>84803</v>
      </c>
      <c r="G59432" s="22">
        <v>7694211.1600000001</v>
      </c>
      <c r="H59432" s="23" t="s">
        <v>44001</v>
      </c>
      <c r="I59432" s="22">
        <v>7694211.1600000001</v>
      </c>
      <c r="J59432" s="22">
        <v>7493526.6500000004</v>
      </c>
      <c r="K59432" s="24">
        <v>97.391746784344818</v>
      </c>
      <c r="L59432" s="23" t="s">
        <v>44001</v>
      </c>
      <c r="M59432" s="22">
        <v>0</v>
      </c>
      <c r="N59432" s="22">
        <v>200684.51</v>
      </c>
      <c r="O59432" s="22">
        <v>200684.51</v>
      </c>
    </row>
    <row r="59433" spans="1:15" ht="21" x14ac:dyDescent="0.2">
      <c r="A59433" s="20" t="s">
        <v>43593</v>
      </c>
      <c r="B59433" s="20" t="s">
        <v>2804</v>
      </c>
      <c r="C59433" s="20" t="s">
        <v>2947</v>
      </c>
      <c r="D59433" s="20" t="s">
        <v>455</v>
      </c>
      <c r="E59433" s="21" t="s">
        <v>43641</v>
      </c>
      <c r="F59433" s="21" t="s">
        <v>84804</v>
      </c>
      <c r="G59433" s="22">
        <v>2572212.2200000002</v>
      </c>
      <c r="H59433" s="23" t="s">
        <v>44001</v>
      </c>
      <c r="I59433" s="22">
        <v>2572212.2200000002</v>
      </c>
      <c r="J59433" s="22">
        <v>2557325.16</v>
      </c>
      <c r="K59433" s="24">
        <v>99.421235157649619</v>
      </c>
      <c r="L59433" s="23" t="s">
        <v>44001</v>
      </c>
      <c r="M59433" s="22">
        <v>0</v>
      </c>
      <c r="N59433" s="22">
        <v>14887.06</v>
      </c>
      <c r="O59433" s="22">
        <v>14887.06</v>
      </c>
    </row>
    <row r="59434" spans="1:15" ht="21" x14ac:dyDescent="0.2">
      <c r="A59434" s="20" t="s">
        <v>43593</v>
      </c>
      <c r="B59434" s="20" t="s">
        <v>2804</v>
      </c>
      <c r="C59434" s="20" t="s">
        <v>2947</v>
      </c>
      <c r="D59434" s="20" t="s">
        <v>455</v>
      </c>
      <c r="E59434" s="21" t="s">
        <v>43642</v>
      </c>
      <c r="F59434" s="21" t="s">
        <v>84805</v>
      </c>
      <c r="G59434" s="22">
        <v>2019443.26</v>
      </c>
      <c r="H59434" s="23" t="s">
        <v>44001</v>
      </c>
      <c r="I59434" s="22">
        <v>2019443.26</v>
      </c>
      <c r="J59434" s="22">
        <v>2019200.83</v>
      </c>
      <c r="K59434" s="24">
        <v>99.987995206163902</v>
      </c>
      <c r="L59434" s="23" t="s">
        <v>44001</v>
      </c>
      <c r="M59434" s="22">
        <v>0</v>
      </c>
      <c r="N59434" s="22">
        <v>242.43</v>
      </c>
      <c r="O59434" s="22">
        <v>242.43</v>
      </c>
    </row>
    <row r="59435" spans="1:15" ht="21" x14ac:dyDescent="0.2">
      <c r="A59435" s="20" t="s">
        <v>43593</v>
      </c>
      <c r="B59435" s="20" t="s">
        <v>2804</v>
      </c>
      <c r="C59435" s="20" t="s">
        <v>2947</v>
      </c>
      <c r="D59435" s="20" t="s">
        <v>455</v>
      </c>
      <c r="E59435" s="21" t="s">
        <v>38563</v>
      </c>
      <c r="F59435" s="21" t="s">
        <v>79880</v>
      </c>
      <c r="G59435" s="22">
        <v>7905250</v>
      </c>
      <c r="H59435" s="23" t="s">
        <v>44001</v>
      </c>
      <c r="I59435" s="22">
        <v>7905250</v>
      </c>
      <c r="J59435" s="22">
        <v>5050230.1399999997</v>
      </c>
      <c r="K59435" s="24">
        <v>63.884508902311744</v>
      </c>
      <c r="L59435" s="23" t="s">
        <v>44001</v>
      </c>
      <c r="M59435" s="22">
        <v>2377500</v>
      </c>
      <c r="N59435" s="22">
        <v>477519.86</v>
      </c>
      <c r="O59435" s="22">
        <v>2855019.86</v>
      </c>
    </row>
    <row r="59436" spans="1:15" ht="21" x14ac:dyDescent="0.2">
      <c r="A59436" s="20" t="s">
        <v>43593</v>
      </c>
      <c r="B59436" s="20" t="s">
        <v>2804</v>
      </c>
      <c r="C59436" s="20" t="s">
        <v>2947</v>
      </c>
      <c r="D59436" s="20" t="s">
        <v>455</v>
      </c>
      <c r="E59436" s="21" t="s">
        <v>41156</v>
      </c>
      <c r="F59436" s="21" t="s">
        <v>82398</v>
      </c>
      <c r="G59436" s="22">
        <v>52296400</v>
      </c>
      <c r="H59436" s="23" t="s">
        <v>44001</v>
      </c>
      <c r="I59436" s="22">
        <v>52296400</v>
      </c>
      <c r="J59436" s="22">
        <v>39685587.310000002</v>
      </c>
      <c r="K59436" s="24">
        <v>75.885887575435405</v>
      </c>
      <c r="L59436" s="23" t="s">
        <v>44001</v>
      </c>
      <c r="M59436" s="22">
        <v>11074970.470000001</v>
      </c>
      <c r="N59436" s="22">
        <v>1535842.22</v>
      </c>
      <c r="O59436" s="22">
        <v>12610812.689999999</v>
      </c>
    </row>
    <row r="59437" spans="1:15" ht="21" x14ac:dyDescent="0.2">
      <c r="A59437" s="20" t="s">
        <v>43593</v>
      </c>
      <c r="B59437" s="20" t="s">
        <v>2804</v>
      </c>
      <c r="C59437" s="25" t="s">
        <v>46473</v>
      </c>
      <c r="D59437" s="25" t="s">
        <v>5</v>
      </c>
      <c r="E59437" s="25" t="s">
        <v>5</v>
      </c>
      <c r="F59437" s="25" t="s">
        <v>5</v>
      </c>
      <c r="G59437" s="22">
        <v>49968057</v>
      </c>
      <c r="H59437" s="23" t="s">
        <v>44001</v>
      </c>
      <c r="I59437" s="22">
        <v>49968057</v>
      </c>
      <c r="J59437" s="22">
        <v>47731557</v>
      </c>
      <c r="K59437" s="24">
        <v>95.524140552433323</v>
      </c>
      <c r="L59437" s="23" t="s">
        <v>44001</v>
      </c>
      <c r="M59437" s="22">
        <v>2236500</v>
      </c>
      <c r="N59437" s="22">
        <v>0</v>
      </c>
      <c r="O59437" s="22">
        <v>2236500</v>
      </c>
    </row>
    <row r="59438" spans="1:15" ht="21" customHeight="1" x14ac:dyDescent="0.2">
      <c r="A59438" s="20" t="s">
        <v>43593</v>
      </c>
      <c r="B59438" s="20" t="s">
        <v>2804</v>
      </c>
      <c r="C59438" s="20" t="s">
        <v>3407</v>
      </c>
      <c r="D59438" s="25" t="s">
        <v>44003</v>
      </c>
      <c r="E59438" s="25" t="s">
        <v>5</v>
      </c>
      <c r="F59438" s="25" t="s">
        <v>5</v>
      </c>
      <c r="G59438" s="22">
        <v>49968057</v>
      </c>
      <c r="H59438" s="23" t="s">
        <v>44001</v>
      </c>
      <c r="I59438" s="22">
        <v>49968057</v>
      </c>
      <c r="J59438" s="22">
        <v>47731557</v>
      </c>
      <c r="K59438" s="24">
        <v>95.524140552433323</v>
      </c>
      <c r="L59438" s="23" t="s">
        <v>44001</v>
      </c>
      <c r="M59438" s="22">
        <v>2236500</v>
      </c>
      <c r="N59438" s="22">
        <v>0</v>
      </c>
      <c r="O59438" s="22">
        <v>2236500</v>
      </c>
    </row>
    <row r="59439" spans="1:15" ht="21" x14ac:dyDescent="0.2">
      <c r="A59439" s="20" t="s">
        <v>43593</v>
      </c>
      <c r="B59439" s="20" t="s">
        <v>2804</v>
      </c>
      <c r="C59439" s="20" t="s">
        <v>3407</v>
      </c>
      <c r="D59439" s="20" t="s">
        <v>455</v>
      </c>
      <c r="E59439" s="21" t="s">
        <v>43643</v>
      </c>
      <c r="F59439" s="21" t="s">
        <v>84806</v>
      </c>
      <c r="G59439" s="22">
        <v>5735700</v>
      </c>
      <c r="H59439" s="23" t="s">
        <v>44001</v>
      </c>
      <c r="I59439" s="22">
        <v>5735700</v>
      </c>
      <c r="J59439" s="22">
        <v>5735700</v>
      </c>
      <c r="K59439" s="24">
        <v>100</v>
      </c>
      <c r="L59439" s="23" t="s">
        <v>44001</v>
      </c>
      <c r="M59439" s="22">
        <v>0</v>
      </c>
      <c r="N59439" s="22">
        <v>0</v>
      </c>
      <c r="O59439" s="22">
        <v>0</v>
      </c>
    </row>
    <row r="59440" spans="1:15" ht="21" x14ac:dyDescent="0.2">
      <c r="A59440" s="20" t="s">
        <v>43593</v>
      </c>
      <c r="B59440" s="20" t="s">
        <v>2804</v>
      </c>
      <c r="C59440" s="20" t="s">
        <v>3407</v>
      </c>
      <c r="D59440" s="20" t="s">
        <v>455</v>
      </c>
      <c r="E59440" s="21" t="s">
        <v>43644</v>
      </c>
      <c r="F59440" s="21" t="s">
        <v>84807</v>
      </c>
      <c r="G59440" s="22">
        <v>1548453</v>
      </c>
      <c r="H59440" s="23" t="s">
        <v>44001</v>
      </c>
      <c r="I59440" s="22">
        <v>1548453</v>
      </c>
      <c r="J59440" s="22">
        <v>1548453</v>
      </c>
      <c r="K59440" s="24">
        <v>100</v>
      </c>
      <c r="L59440" s="23" t="s">
        <v>44001</v>
      </c>
      <c r="M59440" s="22">
        <v>0</v>
      </c>
      <c r="N59440" s="22">
        <v>0</v>
      </c>
      <c r="O59440" s="22">
        <v>0</v>
      </c>
    </row>
    <row r="59441" spans="1:15" ht="21" x14ac:dyDescent="0.2">
      <c r="A59441" s="20" t="s">
        <v>43593</v>
      </c>
      <c r="B59441" s="20" t="s">
        <v>2804</v>
      </c>
      <c r="C59441" s="20" t="s">
        <v>3407</v>
      </c>
      <c r="D59441" s="20" t="s">
        <v>455</v>
      </c>
      <c r="E59441" s="21" t="s">
        <v>43645</v>
      </c>
      <c r="F59441" s="21" t="s">
        <v>84808</v>
      </c>
      <c r="G59441" s="22">
        <v>4020558</v>
      </c>
      <c r="H59441" s="23" t="s">
        <v>44001</v>
      </c>
      <c r="I59441" s="22">
        <v>4020558</v>
      </c>
      <c r="J59441" s="22">
        <v>4020558</v>
      </c>
      <c r="K59441" s="24">
        <v>100</v>
      </c>
      <c r="L59441" s="23" t="s">
        <v>44001</v>
      </c>
      <c r="M59441" s="22">
        <v>0</v>
      </c>
      <c r="N59441" s="22">
        <v>0</v>
      </c>
      <c r="O59441" s="22">
        <v>0</v>
      </c>
    </row>
    <row r="59442" spans="1:15" ht="21" x14ac:dyDescent="0.2">
      <c r="A59442" s="20" t="s">
        <v>43593</v>
      </c>
      <c r="B59442" s="20" t="s">
        <v>2804</v>
      </c>
      <c r="C59442" s="20" t="s">
        <v>3407</v>
      </c>
      <c r="D59442" s="20" t="s">
        <v>455</v>
      </c>
      <c r="E59442" s="21" t="s">
        <v>43646</v>
      </c>
      <c r="F59442" s="21" t="s">
        <v>84809</v>
      </c>
      <c r="G59442" s="22">
        <v>6295074</v>
      </c>
      <c r="H59442" s="23" t="s">
        <v>44001</v>
      </c>
      <c r="I59442" s="22">
        <v>6295074</v>
      </c>
      <c r="J59442" s="22">
        <v>6295074</v>
      </c>
      <c r="K59442" s="24">
        <v>100</v>
      </c>
      <c r="L59442" s="23" t="s">
        <v>44001</v>
      </c>
      <c r="M59442" s="22">
        <v>0</v>
      </c>
      <c r="N59442" s="22">
        <v>0</v>
      </c>
      <c r="O59442" s="22">
        <v>0</v>
      </c>
    </row>
    <row r="59443" spans="1:15" ht="21" x14ac:dyDescent="0.2">
      <c r="A59443" s="20" t="s">
        <v>43593</v>
      </c>
      <c r="B59443" s="20" t="s">
        <v>2804</v>
      </c>
      <c r="C59443" s="20" t="s">
        <v>3407</v>
      </c>
      <c r="D59443" s="20" t="s">
        <v>455</v>
      </c>
      <c r="E59443" s="21" t="s">
        <v>43647</v>
      </c>
      <c r="F59443" s="21" t="s">
        <v>84810</v>
      </c>
      <c r="G59443" s="22">
        <v>2288745</v>
      </c>
      <c r="H59443" s="23" t="s">
        <v>44001</v>
      </c>
      <c r="I59443" s="22">
        <v>2288745</v>
      </c>
      <c r="J59443" s="22">
        <v>2288745</v>
      </c>
      <c r="K59443" s="24">
        <v>100</v>
      </c>
      <c r="L59443" s="23" t="s">
        <v>44001</v>
      </c>
      <c r="M59443" s="22">
        <v>0</v>
      </c>
      <c r="N59443" s="22">
        <v>0</v>
      </c>
      <c r="O59443" s="22">
        <v>0</v>
      </c>
    </row>
    <row r="59444" spans="1:15" ht="21" x14ac:dyDescent="0.2">
      <c r="A59444" s="20" t="s">
        <v>43593</v>
      </c>
      <c r="B59444" s="20" t="s">
        <v>2804</v>
      </c>
      <c r="C59444" s="20" t="s">
        <v>3407</v>
      </c>
      <c r="D59444" s="20" t="s">
        <v>455</v>
      </c>
      <c r="E59444" s="21" t="s">
        <v>43648</v>
      </c>
      <c r="F59444" s="21" t="s">
        <v>84811</v>
      </c>
      <c r="G59444" s="22">
        <v>2068946</v>
      </c>
      <c r="H59444" s="23" t="s">
        <v>44001</v>
      </c>
      <c r="I59444" s="22">
        <v>2068946</v>
      </c>
      <c r="J59444" s="22">
        <v>2068946</v>
      </c>
      <c r="K59444" s="24">
        <v>100</v>
      </c>
      <c r="L59444" s="23" t="s">
        <v>44001</v>
      </c>
      <c r="M59444" s="22">
        <v>0</v>
      </c>
      <c r="N59444" s="22">
        <v>0</v>
      </c>
      <c r="O59444" s="22">
        <v>0</v>
      </c>
    </row>
    <row r="59445" spans="1:15" ht="21" x14ac:dyDescent="0.2">
      <c r="A59445" s="20" t="s">
        <v>43593</v>
      </c>
      <c r="B59445" s="20" t="s">
        <v>2804</v>
      </c>
      <c r="C59445" s="20" t="s">
        <v>3407</v>
      </c>
      <c r="D59445" s="20" t="s">
        <v>455</v>
      </c>
      <c r="E59445" s="21" t="s">
        <v>43649</v>
      </c>
      <c r="F59445" s="21" t="s">
        <v>84812</v>
      </c>
      <c r="G59445" s="22">
        <v>261781</v>
      </c>
      <c r="H59445" s="23" t="s">
        <v>44001</v>
      </c>
      <c r="I59445" s="22">
        <v>261781</v>
      </c>
      <c r="J59445" s="22">
        <v>261781</v>
      </c>
      <c r="K59445" s="24">
        <v>100</v>
      </c>
      <c r="L59445" s="23" t="s">
        <v>44001</v>
      </c>
      <c r="M59445" s="22">
        <v>0</v>
      </c>
      <c r="N59445" s="22">
        <v>0</v>
      </c>
      <c r="O59445" s="22">
        <v>0</v>
      </c>
    </row>
    <row r="59446" spans="1:15" ht="21" x14ac:dyDescent="0.2">
      <c r="A59446" s="20" t="s">
        <v>43593</v>
      </c>
      <c r="B59446" s="20" t="s">
        <v>2804</v>
      </c>
      <c r="C59446" s="20" t="s">
        <v>3407</v>
      </c>
      <c r="D59446" s="20" t="s">
        <v>455</v>
      </c>
      <c r="E59446" s="21" t="s">
        <v>43650</v>
      </c>
      <c r="F59446" s="21" t="s">
        <v>84813</v>
      </c>
      <c r="G59446" s="22">
        <v>4494000</v>
      </c>
      <c r="H59446" s="23" t="s">
        <v>44001</v>
      </c>
      <c r="I59446" s="22">
        <v>4494000</v>
      </c>
      <c r="J59446" s="22">
        <v>4494000</v>
      </c>
      <c r="K59446" s="24">
        <v>100</v>
      </c>
      <c r="L59446" s="23" t="s">
        <v>44001</v>
      </c>
      <c r="M59446" s="22">
        <v>0</v>
      </c>
      <c r="N59446" s="22">
        <v>0</v>
      </c>
      <c r="O59446" s="22">
        <v>0</v>
      </c>
    </row>
    <row r="59447" spans="1:15" ht="21" x14ac:dyDescent="0.2">
      <c r="A59447" s="20" t="s">
        <v>43593</v>
      </c>
      <c r="B59447" s="20" t="s">
        <v>2804</v>
      </c>
      <c r="C59447" s="20" t="s">
        <v>3407</v>
      </c>
      <c r="D59447" s="20" t="s">
        <v>455</v>
      </c>
      <c r="E59447" s="21" t="s">
        <v>43651</v>
      </c>
      <c r="F59447" s="21" t="s">
        <v>84814</v>
      </c>
      <c r="G59447" s="22">
        <v>2198000</v>
      </c>
      <c r="H59447" s="23" t="s">
        <v>44001</v>
      </c>
      <c r="I59447" s="22">
        <v>2198000</v>
      </c>
      <c r="J59447" s="22">
        <v>2198000</v>
      </c>
      <c r="K59447" s="24">
        <v>100</v>
      </c>
      <c r="L59447" s="23" t="s">
        <v>44001</v>
      </c>
      <c r="M59447" s="22">
        <v>0</v>
      </c>
      <c r="N59447" s="22">
        <v>0</v>
      </c>
      <c r="O59447" s="22">
        <v>0</v>
      </c>
    </row>
    <row r="59448" spans="1:15" ht="21" x14ac:dyDescent="0.2">
      <c r="A59448" s="20" t="s">
        <v>43593</v>
      </c>
      <c r="B59448" s="20" t="s">
        <v>2804</v>
      </c>
      <c r="C59448" s="20" t="s">
        <v>3407</v>
      </c>
      <c r="D59448" s="20" t="s">
        <v>455</v>
      </c>
      <c r="E59448" s="21" t="s">
        <v>41212</v>
      </c>
      <c r="F59448" s="21" t="s">
        <v>82456</v>
      </c>
      <c r="G59448" s="22">
        <v>21056800</v>
      </c>
      <c r="H59448" s="23" t="s">
        <v>44001</v>
      </c>
      <c r="I59448" s="22">
        <v>21056800</v>
      </c>
      <c r="J59448" s="22">
        <v>18820300</v>
      </c>
      <c r="K59448" s="24">
        <v>89.378728011853653</v>
      </c>
      <c r="L59448" s="23" t="s">
        <v>44001</v>
      </c>
      <c r="M59448" s="22">
        <v>2236500</v>
      </c>
      <c r="N59448" s="22">
        <v>0</v>
      </c>
      <c r="O59448" s="22">
        <v>2236500</v>
      </c>
    </row>
    <row r="59449" spans="1:15" ht="21" customHeight="1" x14ac:dyDescent="0.2">
      <c r="A59449" s="20" t="s">
        <v>43593</v>
      </c>
      <c r="B59449" s="25" t="s">
        <v>85139</v>
      </c>
      <c r="C59449" s="25" t="s">
        <v>5</v>
      </c>
      <c r="D59449" s="25" t="s">
        <v>5</v>
      </c>
      <c r="E59449" s="25" t="s">
        <v>5</v>
      </c>
      <c r="F59449" s="25" t="s">
        <v>5</v>
      </c>
      <c r="G59449" s="22">
        <v>946315</v>
      </c>
      <c r="H59449" s="23" t="s">
        <v>44001</v>
      </c>
      <c r="I59449" s="22">
        <v>946315</v>
      </c>
      <c r="J59449" s="22">
        <v>465000</v>
      </c>
      <c r="K59449" s="24">
        <v>49.137972028341515</v>
      </c>
      <c r="L59449" s="22">
        <v>481315</v>
      </c>
      <c r="M59449" s="23" t="s">
        <v>44001</v>
      </c>
      <c r="N59449" s="22">
        <v>0</v>
      </c>
      <c r="O59449" s="22">
        <v>481315</v>
      </c>
    </row>
    <row r="59450" spans="1:15" ht="21" customHeight="1" x14ac:dyDescent="0.2">
      <c r="A59450" s="20" t="s">
        <v>43593</v>
      </c>
      <c r="B59450" s="20" t="s">
        <v>85140</v>
      </c>
      <c r="C59450" s="25" t="s">
        <v>46752</v>
      </c>
      <c r="D59450" s="25" t="s">
        <v>5</v>
      </c>
      <c r="E59450" s="25" t="s">
        <v>5</v>
      </c>
      <c r="F59450" s="25" t="s">
        <v>5</v>
      </c>
      <c r="G59450" s="22">
        <v>946315</v>
      </c>
      <c r="H59450" s="23" t="s">
        <v>44001</v>
      </c>
      <c r="I59450" s="22">
        <v>946315</v>
      </c>
      <c r="J59450" s="22">
        <v>465000</v>
      </c>
      <c r="K59450" s="24">
        <v>49.137972028341515</v>
      </c>
      <c r="L59450" s="22">
        <v>481315</v>
      </c>
      <c r="M59450" s="23" t="s">
        <v>44001</v>
      </c>
      <c r="N59450" s="22">
        <v>0</v>
      </c>
      <c r="O59450" s="22">
        <v>481315</v>
      </c>
    </row>
    <row r="59451" spans="1:15" ht="21" customHeight="1" x14ac:dyDescent="0.2">
      <c r="A59451" s="20" t="s">
        <v>43593</v>
      </c>
      <c r="B59451" s="20" t="s">
        <v>85140</v>
      </c>
      <c r="C59451" s="20" t="s">
        <v>46753</v>
      </c>
      <c r="D59451" s="25" t="s">
        <v>44003</v>
      </c>
      <c r="E59451" s="25" t="s">
        <v>5</v>
      </c>
      <c r="F59451" s="25" t="s">
        <v>5</v>
      </c>
      <c r="G59451" s="22">
        <v>946315</v>
      </c>
      <c r="H59451" s="23" t="s">
        <v>44001</v>
      </c>
      <c r="I59451" s="22">
        <v>946315</v>
      </c>
      <c r="J59451" s="22">
        <v>465000</v>
      </c>
      <c r="K59451" s="24">
        <v>49.137972028341515</v>
      </c>
      <c r="L59451" s="22">
        <v>481315</v>
      </c>
      <c r="M59451" s="23" t="s">
        <v>44001</v>
      </c>
      <c r="N59451" s="22">
        <v>0</v>
      </c>
      <c r="O59451" s="22">
        <v>481315</v>
      </c>
    </row>
    <row r="59452" spans="1:15" ht="21" x14ac:dyDescent="0.2">
      <c r="A59452" s="20" t="s">
        <v>43593</v>
      </c>
      <c r="B59452" s="20" t="s">
        <v>85140</v>
      </c>
      <c r="C59452" s="20" t="s">
        <v>46753</v>
      </c>
      <c r="D59452" s="20" t="s">
        <v>455</v>
      </c>
      <c r="E59452" s="21" t="s">
        <v>1970</v>
      </c>
      <c r="F59452" s="21" t="s">
        <v>45233</v>
      </c>
      <c r="G59452" s="22">
        <v>902905</v>
      </c>
      <c r="H59452" s="23" t="s">
        <v>44001</v>
      </c>
      <c r="I59452" s="22">
        <v>902905</v>
      </c>
      <c r="J59452" s="22">
        <v>450000</v>
      </c>
      <c r="K59452" s="24">
        <v>49.839130362551984</v>
      </c>
      <c r="L59452" s="22">
        <v>452905</v>
      </c>
      <c r="M59452" s="23" t="s">
        <v>44001</v>
      </c>
      <c r="N59452" s="22">
        <v>0</v>
      </c>
      <c r="O59452" s="22">
        <v>452905</v>
      </c>
    </row>
    <row r="59453" spans="1:15" ht="21" x14ac:dyDescent="0.2">
      <c r="A59453" s="20" t="s">
        <v>43593</v>
      </c>
      <c r="B59453" s="20" t="s">
        <v>85140</v>
      </c>
      <c r="C59453" s="20" t="s">
        <v>46753</v>
      </c>
      <c r="D59453" s="20" t="s">
        <v>455</v>
      </c>
      <c r="E59453" s="21" t="s">
        <v>1971</v>
      </c>
      <c r="F59453" s="21" t="s">
        <v>44059</v>
      </c>
      <c r="G59453" s="22">
        <v>43410</v>
      </c>
      <c r="H59453" s="23" t="s">
        <v>44001</v>
      </c>
      <c r="I59453" s="22">
        <v>43410</v>
      </c>
      <c r="J59453" s="22">
        <v>15000</v>
      </c>
      <c r="K59453" s="24">
        <v>34.554250172771248</v>
      </c>
      <c r="L59453" s="22">
        <v>28410</v>
      </c>
      <c r="M59453" s="23" t="s">
        <v>44001</v>
      </c>
      <c r="N59453" s="22">
        <v>0</v>
      </c>
      <c r="O59453" s="22">
        <v>28410</v>
      </c>
    </row>
    <row r="59454" spans="1:15" ht="21" customHeight="1" x14ac:dyDescent="0.2">
      <c r="A59454" s="20" t="s">
        <v>43593</v>
      </c>
      <c r="B59454" s="25" t="s">
        <v>85141</v>
      </c>
      <c r="C59454" s="25" t="s">
        <v>5</v>
      </c>
      <c r="D59454" s="25" t="s">
        <v>5</v>
      </c>
      <c r="E59454" s="25" t="s">
        <v>5</v>
      </c>
      <c r="F59454" s="25" t="s">
        <v>5</v>
      </c>
      <c r="G59454" s="22">
        <v>1217491.3700000001</v>
      </c>
      <c r="H59454" s="23" t="s">
        <v>44001</v>
      </c>
      <c r="I59454" s="22">
        <v>1217491.3700000001</v>
      </c>
      <c r="J59454" s="22">
        <v>1123741.3700000001</v>
      </c>
      <c r="K59454" s="24">
        <v>92.299740079471775</v>
      </c>
      <c r="L59454" s="22">
        <v>93750</v>
      </c>
      <c r="M59454" s="22">
        <v>0</v>
      </c>
      <c r="N59454" s="22">
        <v>0</v>
      </c>
      <c r="O59454" s="22">
        <v>93750</v>
      </c>
    </row>
    <row r="59455" spans="1:15" ht="21" x14ac:dyDescent="0.2">
      <c r="A59455" s="20" t="s">
        <v>43593</v>
      </c>
      <c r="B59455" s="20" t="s">
        <v>85142</v>
      </c>
      <c r="C59455" s="25" t="s">
        <v>47677</v>
      </c>
      <c r="D59455" s="25" t="s">
        <v>5</v>
      </c>
      <c r="E59455" s="25" t="s">
        <v>5</v>
      </c>
      <c r="F59455" s="25" t="s">
        <v>5</v>
      </c>
      <c r="G59455" s="22">
        <v>654665</v>
      </c>
      <c r="H59455" s="23" t="s">
        <v>44001</v>
      </c>
      <c r="I59455" s="22">
        <v>654665</v>
      </c>
      <c r="J59455" s="22">
        <v>654665</v>
      </c>
      <c r="K59455" s="24">
        <v>100</v>
      </c>
      <c r="L59455" s="23" t="s">
        <v>44001</v>
      </c>
      <c r="M59455" s="22">
        <v>0</v>
      </c>
      <c r="N59455" s="22">
        <v>0</v>
      </c>
      <c r="O59455" s="22">
        <v>0</v>
      </c>
    </row>
    <row r="59456" spans="1:15" ht="21" customHeight="1" x14ac:dyDescent="0.2">
      <c r="A59456" s="20" t="s">
        <v>43593</v>
      </c>
      <c r="B59456" s="20" t="s">
        <v>85142</v>
      </c>
      <c r="C59456" s="20" t="s">
        <v>4725</v>
      </c>
      <c r="D59456" s="25" t="s">
        <v>44003</v>
      </c>
      <c r="E59456" s="25" t="s">
        <v>5</v>
      </c>
      <c r="F59456" s="25" t="s">
        <v>5</v>
      </c>
      <c r="G59456" s="22">
        <v>654665</v>
      </c>
      <c r="H59456" s="23" t="s">
        <v>44001</v>
      </c>
      <c r="I59456" s="22">
        <v>654665</v>
      </c>
      <c r="J59456" s="22">
        <v>654665</v>
      </c>
      <c r="K59456" s="24">
        <v>100</v>
      </c>
      <c r="L59456" s="23" t="s">
        <v>44001</v>
      </c>
      <c r="M59456" s="22">
        <v>0</v>
      </c>
      <c r="N59456" s="22">
        <v>0</v>
      </c>
      <c r="O59456" s="22">
        <v>0</v>
      </c>
    </row>
    <row r="59457" spans="1:15" ht="21" x14ac:dyDescent="0.2">
      <c r="A59457" s="20" t="s">
        <v>43593</v>
      </c>
      <c r="B59457" s="20" t="s">
        <v>85142</v>
      </c>
      <c r="C59457" s="20" t="s">
        <v>4725</v>
      </c>
      <c r="D59457" s="21" t="s">
        <v>455</v>
      </c>
      <c r="E59457" s="21" t="s">
        <v>43652</v>
      </c>
      <c r="F59457" s="21" t="s">
        <v>84815</v>
      </c>
      <c r="G59457" s="22">
        <v>654665</v>
      </c>
      <c r="H59457" s="23" t="s">
        <v>44001</v>
      </c>
      <c r="I59457" s="22">
        <v>654665</v>
      </c>
      <c r="J59457" s="22">
        <v>654665</v>
      </c>
      <c r="K59457" s="24">
        <v>100</v>
      </c>
      <c r="L59457" s="23" t="s">
        <v>44001</v>
      </c>
      <c r="M59457" s="22">
        <v>0</v>
      </c>
      <c r="N59457" s="22">
        <v>0</v>
      </c>
      <c r="O59457" s="22">
        <v>0</v>
      </c>
    </row>
    <row r="59458" spans="1:15" ht="21" x14ac:dyDescent="0.2">
      <c r="A59458" s="20" t="s">
        <v>43593</v>
      </c>
      <c r="B59458" s="20" t="s">
        <v>85142</v>
      </c>
      <c r="C59458" s="25" t="s">
        <v>47699</v>
      </c>
      <c r="D59458" s="25" t="s">
        <v>5</v>
      </c>
      <c r="E59458" s="25" t="s">
        <v>5</v>
      </c>
      <c r="F59458" s="25" t="s">
        <v>5</v>
      </c>
      <c r="G59458" s="22">
        <v>562826.37</v>
      </c>
      <c r="H59458" s="23" t="s">
        <v>44001</v>
      </c>
      <c r="I59458" s="22">
        <v>562826.37</v>
      </c>
      <c r="J59458" s="22">
        <v>469076.37</v>
      </c>
      <c r="K59458" s="24">
        <v>83.342997948017256</v>
      </c>
      <c r="L59458" s="22">
        <v>93750</v>
      </c>
      <c r="M59458" s="22">
        <v>0</v>
      </c>
      <c r="N59458" s="22">
        <v>0</v>
      </c>
      <c r="O59458" s="22">
        <v>93750</v>
      </c>
    </row>
    <row r="59459" spans="1:15" ht="21" customHeight="1" x14ac:dyDescent="0.2">
      <c r="A59459" s="20" t="s">
        <v>43593</v>
      </c>
      <c r="B59459" s="20" t="s">
        <v>85142</v>
      </c>
      <c r="C59459" s="20" t="s">
        <v>47700</v>
      </c>
      <c r="D59459" s="25" t="s">
        <v>44003</v>
      </c>
      <c r="E59459" s="25" t="s">
        <v>5</v>
      </c>
      <c r="F59459" s="25" t="s">
        <v>5</v>
      </c>
      <c r="G59459" s="22">
        <v>562826.37</v>
      </c>
      <c r="H59459" s="23" t="s">
        <v>44001</v>
      </c>
      <c r="I59459" s="22">
        <v>562826.37</v>
      </c>
      <c r="J59459" s="22">
        <v>469076.37</v>
      </c>
      <c r="K59459" s="24">
        <v>83.342997948017256</v>
      </c>
      <c r="L59459" s="22">
        <v>93750</v>
      </c>
      <c r="M59459" s="22">
        <v>0</v>
      </c>
      <c r="N59459" s="22">
        <v>0</v>
      </c>
      <c r="O59459" s="22">
        <v>93750</v>
      </c>
    </row>
    <row r="59460" spans="1:15" ht="21" x14ac:dyDescent="0.2">
      <c r="A59460" s="20" t="s">
        <v>43593</v>
      </c>
      <c r="B59460" s="20" t="s">
        <v>85142</v>
      </c>
      <c r="C59460" s="20" t="s">
        <v>47700</v>
      </c>
      <c r="D59460" s="20" t="s">
        <v>455</v>
      </c>
      <c r="E59460" s="21" t="s">
        <v>4749</v>
      </c>
      <c r="F59460" s="21" t="s">
        <v>465</v>
      </c>
      <c r="G59460" s="22">
        <v>1916.37</v>
      </c>
      <c r="H59460" s="23" t="s">
        <v>44001</v>
      </c>
      <c r="I59460" s="22">
        <v>1916.37</v>
      </c>
      <c r="J59460" s="22">
        <v>1916.37</v>
      </c>
      <c r="K59460" s="24">
        <v>100</v>
      </c>
      <c r="L59460" s="23" t="s">
        <v>44001</v>
      </c>
      <c r="M59460" s="22">
        <v>0</v>
      </c>
      <c r="N59460" s="22">
        <v>0</v>
      </c>
      <c r="O59460" s="22">
        <v>0</v>
      </c>
    </row>
    <row r="59461" spans="1:15" ht="21" x14ac:dyDescent="0.2">
      <c r="A59461" s="20" t="s">
        <v>43593</v>
      </c>
      <c r="B59461" s="20" t="s">
        <v>85142</v>
      </c>
      <c r="C59461" s="20" t="s">
        <v>47700</v>
      </c>
      <c r="D59461" s="20" t="s">
        <v>455</v>
      </c>
      <c r="E59461" s="21" t="s">
        <v>1970</v>
      </c>
      <c r="F59461" s="21" t="s">
        <v>45233</v>
      </c>
      <c r="G59461" s="22">
        <v>540000</v>
      </c>
      <c r="H59461" s="23" t="s">
        <v>44001</v>
      </c>
      <c r="I59461" s="22">
        <v>540000</v>
      </c>
      <c r="J59461" s="22">
        <v>450000</v>
      </c>
      <c r="K59461" s="24">
        <v>83.333333333333329</v>
      </c>
      <c r="L59461" s="22">
        <v>90000</v>
      </c>
      <c r="M59461" s="23" t="s">
        <v>44001</v>
      </c>
      <c r="N59461" s="22">
        <v>0</v>
      </c>
      <c r="O59461" s="22">
        <v>90000</v>
      </c>
    </row>
    <row r="59462" spans="1:15" ht="21" x14ac:dyDescent="0.2">
      <c r="A59462" s="20" t="s">
        <v>43593</v>
      </c>
      <c r="B59462" s="20" t="s">
        <v>85142</v>
      </c>
      <c r="C59462" s="20" t="s">
        <v>47700</v>
      </c>
      <c r="D59462" s="20" t="s">
        <v>455</v>
      </c>
      <c r="E59462" s="21" t="s">
        <v>1971</v>
      </c>
      <c r="F59462" s="21" t="s">
        <v>44059</v>
      </c>
      <c r="G59462" s="22">
        <v>20910</v>
      </c>
      <c r="H59462" s="23" t="s">
        <v>44001</v>
      </c>
      <c r="I59462" s="22">
        <v>20910</v>
      </c>
      <c r="J59462" s="22">
        <v>17160</v>
      </c>
      <c r="K59462" s="24">
        <v>82.065997130559538</v>
      </c>
      <c r="L59462" s="22">
        <v>3750</v>
      </c>
      <c r="M59462" s="23" t="s">
        <v>44001</v>
      </c>
      <c r="N59462" s="22">
        <v>0</v>
      </c>
      <c r="O59462" s="22">
        <v>3750</v>
      </c>
    </row>
    <row r="59463" spans="1:15" ht="21" x14ac:dyDescent="0.2">
      <c r="A59463" s="20" t="s">
        <v>43593</v>
      </c>
      <c r="B59463" s="25" t="s">
        <v>85144</v>
      </c>
      <c r="C59463" s="25" t="s">
        <v>5</v>
      </c>
      <c r="D59463" s="25" t="s">
        <v>5</v>
      </c>
      <c r="E59463" s="25" t="s">
        <v>5</v>
      </c>
      <c r="F59463" s="25" t="s">
        <v>5</v>
      </c>
      <c r="G59463" s="22">
        <v>3592000</v>
      </c>
      <c r="H59463" s="23" t="s">
        <v>44001</v>
      </c>
      <c r="I59463" s="22">
        <v>3592000</v>
      </c>
      <c r="J59463" s="22">
        <v>3592000</v>
      </c>
      <c r="K59463" s="24">
        <v>100</v>
      </c>
      <c r="L59463" s="23" t="s">
        <v>44001</v>
      </c>
      <c r="M59463" s="22">
        <v>0</v>
      </c>
      <c r="N59463" s="22">
        <v>0</v>
      </c>
      <c r="O59463" s="22">
        <v>0</v>
      </c>
    </row>
    <row r="59464" spans="1:15" ht="21" customHeight="1" x14ac:dyDescent="0.2">
      <c r="A59464" s="20" t="s">
        <v>43593</v>
      </c>
      <c r="B59464" s="20" t="s">
        <v>4915</v>
      </c>
      <c r="C59464" s="25" t="s">
        <v>47840</v>
      </c>
      <c r="D59464" s="25" t="s">
        <v>5</v>
      </c>
      <c r="E59464" s="25" t="s">
        <v>5</v>
      </c>
      <c r="F59464" s="25" t="s">
        <v>5</v>
      </c>
      <c r="G59464" s="22">
        <v>3592000</v>
      </c>
      <c r="H59464" s="23" t="s">
        <v>44001</v>
      </c>
      <c r="I59464" s="22">
        <v>3592000</v>
      </c>
      <c r="J59464" s="22">
        <v>3592000</v>
      </c>
      <c r="K59464" s="24">
        <v>100</v>
      </c>
      <c r="L59464" s="23" t="s">
        <v>44001</v>
      </c>
      <c r="M59464" s="22">
        <v>0</v>
      </c>
      <c r="N59464" s="22">
        <v>0</v>
      </c>
      <c r="O59464" s="22">
        <v>0</v>
      </c>
    </row>
    <row r="59465" spans="1:15" ht="21" customHeight="1" x14ac:dyDescent="0.2">
      <c r="A59465" s="20" t="s">
        <v>43593</v>
      </c>
      <c r="B59465" s="20" t="s">
        <v>4915</v>
      </c>
      <c r="C59465" s="20" t="s">
        <v>47841</v>
      </c>
      <c r="D59465" s="25" t="s">
        <v>44003</v>
      </c>
      <c r="E59465" s="25" t="s">
        <v>5</v>
      </c>
      <c r="F59465" s="25" t="s">
        <v>5</v>
      </c>
      <c r="G59465" s="22">
        <v>3592000</v>
      </c>
      <c r="H59465" s="23" t="s">
        <v>44001</v>
      </c>
      <c r="I59465" s="22">
        <v>3592000</v>
      </c>
      <c r="J59465" s="22">
        <v>3592000</v>
      </c>
      <c r="K59465" s="24">
        <v>100</v>
      </c>
      <c r="L59465" s="23" t="s">
        <v>44001</v>
      </c>
      <c r="M59465" s="22">
        <v>0</v>
      </c>
      <c r="N59465" s="22">
        <v>0</v>
      </c>
      <c r="O59465" s="22">
        <v>0</v>
      </c>
    </row>
    <row r="59466" spans="1:15" ht="21" x14ac:dyDescent="0.2">
      <c r="A59466" s="20" t="s">
        <v>43593</v>
      </c>
      <c r="B59466" s="20" t="s">
        <v>4915</v>
      </c>
      <c r="C59466" s="20" t="s">
        <v>47841</v>
      </c>
      <c r="D59466" s="20" t="s">
        <v>455</v>
      </c>
      <c r="E59466" s="21" t="s">
        <v>43653</v>
      </c>
      <c r="F59466" s="21" t="s">
        <v>84816</v>
      </c>
      <c r="G59466" s="22">
        <v>3352000</v>
      </c>
      <c r="H59466" s="23" t="s">
        <v>44001</v>
      </c>
      <c r="I59466" s="22">
        <v>3352000</v>
      </c>
      <c r="J59466" s="22">
        <v>3352000</v>
      </c>
      <c r="K59466" s="24">
        <v>100</v>
      </c>
      <c r="L59466" s="23" t="s">
        <v>44001</v>
      </c>
      <c r="M59466" s="22">
        <v>0</v>
      </c>
      <c r="N59466" s="22">
        <v>0</v>
      </c>
      <c r="O59466" s="22">
        <v>0</v>
      </c>
    </row>
    <row r="59467" spans="1:15" ht="21" x14ac:dyDescent="0.2">
      <c r="A59467" s="20" t="s">
        <v>43593</v>
      </c>
      <c r="B59467" s="20" t="s">
        <v>4915</v>
      </c>
      <c r="C59467" s="20" t="s">
        <v>47841</v>
      </c>
      <c r="D59467" s="20" t="s">
        <v>455</v>
      </c>
      <c r="E59467" s="21" t="s">
        <v>9245</v>
      </c>
      <c r="F59467" s="21" t="s">
        <v>51671</v>
      </c>
      <c r="G59467" s="22">
        <v>240000</v>
      </c>
      <c r="H59467" s="23" t="s">
        <v>44001</v>
      </c>
      <c r="I59467" s="22">
        <v>240000</v>
      </c>
      <c r="J59467" s="22">
        <v>240000</v>
      </c>
      <c r="K59467" s="24">
        <v>100</v>
      </c>
      <c r="L59467" s="23" t="s">
        <v>44001</v>
      </c>
      <c r="M59467" s="22">
        <v>0</v>
      </c>
      <c r="N59467" s="22">
        <v>0</v>
      </c>
      <c r="O59467" s="22">
        <v>0</v>
      </c>
    </row>
    <row r="59468" spans="1:15" ht="21" customHeight="1" x14ac:dyDescent="0.2">
      <c r="A59468" s="20" t="s">
        <v>43593</v>
      </c>
      <c r="B59468" s="25" t="s">
        <v>85145</v>
      </c>
      <c r="C59468" s="25" t="s">
        <v>5</v>
      </c>
      <c r="D59468" s="25" t="s">
        <v>5</v>
      </c>
      <c r="E59468" s="25" t="s">
        <v>5</v>
      </c>
      <c r="F59468" s="25" t="s">
        <v>5</v>
      </c>
      <c r="G59468" s="22">
        <v>838571001.07999992</v>
      </c>
      <c r="H59468" s="23" t="s">
        <v>44001</v>
      </c>
      <c r="I59468" s="22">
        <v>838571001.07999992</v>
      </c>
      <c r="J59468" s="22">
        <v>411943027.69</v>
      </c>
      <c r="K59468" s="24">
        <v>49.124406539154876</v>
      </c>
      <c r="L59468" s="22">
        <v>306083449.94</v>
      </c>
      <c r="M59468" s="22">
        <v>120544523.45</v>
      </c>
      <c r="N59468" s="22">
        <v>0</v>
      </c>
      <c r="O59468" s="22">
        <v>426627973.38999999</v>
      </c>
    </row>
    <row r="59469" spans="1:15" ht="21" customHeight="1" x14ac:dyDescent="0.2">
      <c r="A59469" s="20" t="s">
        <v>43593</v>
      </c>
      <c r="B59469" s="20" t="s">
        <v>5121</v>
      </c>
      <c r="C59469" s="25" t="s">
        <v>48021</v>
      </c>
      <c r="D59469" s="25" t="s">
        <v>5</v>
      </c>
      <c r="E59469" s="25" t="s">
        <v>5</v>
      </c>
      <c r="F59469" s="25" t="s">
        <v>5</v>
      </c>
      <c r="G59469" s="22">
        <v>36777801.740000002</v>
      </c>
      <c r="H59469" s="23" t="s">
        <v>44001</v>
      </c>
      <c r="I59469" s="22">
        <v>36777801.740000002</v>
      </c>
      <c r="J59469" s="22">
        <v>25086037.740000002</v>
      </c>
      <c r="K59469" s="24">
        <v>68.209725848611853</v>
      </c>
      <c r="L59469" s="22">
        <v>671127.75</v>
      </c>
      <c r="M59469" s="22">
        <v>11020636.25</v>
      </c>
      <c r="N59469" s="22">
        <v>0</v>
      </c>
      <c r="O59469" s="22">
        <v>11691764</v>
      </c>
    </row>
    <row r="59470" spans="1:15" ht="21" customHeight="1" x14ac:dyDescent="0.2">
      <c r="A59470" s="20" t="s">
        <v>43593</v>
      </c>
      <c r="B59470" s="20" t="s">
        <v>5121</v>
      </c>
      <c r="C59470" s="20" t="s">
        <v>48022</v>
      </c>
      <c r="D59470" s="25" t="s">
        <v>44003</v>
      </c>
      <c r="E59470" s="25" t="s">
        <v>5</v>
      </c>
      <c r="F59470" s="25" t="s">
        <v>5</v>
      </c>
      <c r="G59470" s="22">
        <v>36777801.740000002</v>
      </c>
      <c r="H59470" s="23" t="s">
        <v>44001</v>
      </c>
      <c r="I59470" s="22">
        <v>36777801.740000002</v>
      </c>
      <c r="J59470" s="22">
        <v>25086037.740000002</v>
      </c>
      <c r="K59470" s="24">
        <v>68.209725848611853</v>
      </c>
      <c r="L59470" s="22">
        <v>671127.75</v>
      </c>
      <c r="M59470" s="22">
        <v>11020636.25</v>
      </c>
      <c r="N59470" s="22">
        <v>0</v>
      </c>
      <c r="O59470" s="22">
        <v>11691764</v>
      </c>
    </row>
    <row r="59471" spans="1:15" ht="21" x14ac:dyDescent="0.2">
      <c r="A59471" s="20" t="s">
        <v>43593</v>
      </c>
      <c r="B59471" s="20" t="s">
        <v>5121</v>
      </c>
      <c r="C59471" s="20" t="s">
        <v>48022</v>
      </c>
      <c r="D59471" s="20" t="s">
        <v>455</v>
      </c>
      <c r="E59471" s="21" t="s">
        <v>43654</v>
      </c>
      <c r="F59471" s="21" t="s">
        <v>84817</v>
      </c>
      <c r="G59471" s="22">
        <v>135000</v>
      </c>
      <c r="H59471" s="23" t="s">
        <v>44001</v>
      </c>
      <c r="I59471" s="22">
        <v>135000</v>
      </c>
      <c r="J59471" s="22">
        <v>135000</v>
      </c>
      <c r="K59471" s="24">
        <v>100</v>
      </c>
      <c r="L59471" s="23" t="s">
        <v>44001</v>
      </c>
      <c r="M59471" s="22">
        <v>0</v>
      </c>
      <c r="N59471" s="22">
        <v>0</v>
      </c>
      <c r="O59471" s="22">
        <v>0</v>
      </c>
    </row>
    <row r="59472" spans="1:15" ht="21" x14ac:dyDescent="0.2">
      <c r="A59472" s="20" t="s">
        <v>43593</v>
      </c>
      <c r="B59472" s="20" t="s">
        <v>5121</v>
      </c>
      <c r="C59472" s="20" t="s">
        <v>48022</v>
      </c>
      <c r="D59472" s="20" t="s">
        <v>455</v>
      </c>
      <c r="E59472" s="21" t="s">
        <v>43655</v>
      </c>
      <c r="F59472" s="21" t="s">
        <v>84818</v>
      </c>
      <c r="G59472" s="22">
        <v>27438234</v>
      </c>
      <c r="H59472" s="23" t="s">
        <v>44001</v>
      </c>
      <c r="I59472" s="22">
        <v>27438234</v>
      </c>
      <c r="J59472" s="22">
        <v>20065790</v>
      </c>
      <c r="K59472" s="24">
        <v>73.130763444906847</v>
      </c>
      <c r="L59472" s="23" t="s">
        <v>44001</v>
      </c>
      <c r="M59472" s="22">
        <v>7372444</v>
      </c>
      <c r="N59472" s="22">
        <v>0</v>
      </c>
      <c r="O59472" s="22">
        <v>7372444</v>
      </c>
    </row>
    <row r="59473" spans="1:15" ht="21" x14ac:dyDescent="0.2">
      <c r="A59473" s="20" t="s">
        <v>43593</v>
      </c>
      <c r="B59473" s="20" t="s">
        <v>5121</v>
      </c>
      <c r="C59473" s="20" t="s">
        <v>48022</v>
      </c>
      <c r="D59473" s="20" t="s">
        <v>455</v>
      </c>
      <c r="E59473" s="21" t="s">
        <v>5222</v>
      </c>
      <c r="F59473" s="21" t="s">
        <v>465</v>
      </c>
      <c r="G59473" s="22">
        <v>2748407.74</v>
      </c>
      <c r="H59473" s="23" t="s">
        <v>44001</v>
      </c>
      <c r="I59473" s="22">
        <v>2748407.74</v>
      </c>
      <c r="J59473" s="22">
        <v>2748407.74</v>
      </c>
      <c r="K59473" s="24">
        <v>99.999999999999986</v>
      </c>
      <c r="L59473" s="23" t="s">
        <v>44001</v>
      </c>
      <c r="M59473" s="22">
        <v>0</v>
      </c>
      <c r="N59473" s="22">
        <v>0</v>
      </c>
      <c r="O59473" s="22">
        <v>0</v>
      </c>
    </row>
    <row r="59474" spans="1:15" ht="21" x14ac:dyDescent="0.2">
      <c r="A59474" s="20" t="s">
        <v>43593</v>
      </c>
      <c r="B59474" s="20" t="s">
        <v>5121</v>
      </c>
      <c r="C59474" s="20" t="s">
        <v>48022</v>
      </c>
      <c r="D59474" s="20" t="s">
        <v>455</v>
      </c>
      <c r="E59474" s="21" t="s">
        <v>43656</v>
      </c>
      <c r="F59474" s="21" t="s">
        <v>84819</v>
      </c>
      <c r="G59474" s="22">
        <v>3714000</v>
      </c>
      <c r="H59474" s="23" t="s">
        <v>44001</v>
      </c>
      <c r="I59474" s="22">
        <v>3714000</v>
      </c>
      <c r="J59474" s="22">
        <v>1671300</v>
      </c>
      <c r="K59474" s="24">
        <v>45</v>
      </c>
      <c r="L59474" s="23" t="s">
        <v>44001</v>
      </c>
      <c r="M59474" s="22">
        <v>2042700</v>
      </c>
      <c r="N59474" s="22">
        <v>0</v>
      </c>
      <c r="O59474" s="22">
        <v>2042700</v>
      </c>
    </row>
    <row r="59475" spans="1:15" ht="21" x14ac:dyDescent="0.2">
      <c r="A59475" s="20" t="s">
        <v>43593</v>
      </c>
      <c r="B59475" s="20" t="s">
        <v>5121</v>
      </c>
      <c r="C59475" s="20" t="s">
        <v>48022</v>
      </c>
      <c r="D59475" s="20" t="s">
        <v>455</v>
      </c>
      <c r="E59475" s="21" t="s">
        <v>43657</v>
      </c>
      <c r="F59475" s="21" t="s">
        <v>84820</v>
      </c>
      <c r="G59475" s="22">
        <v>1615000</v>
      </c>
      <c r="H59475" s="23" t="s">
        <v>44001</v>
      </c>
      <c r="I59475" s="22">
        <v>1615000</v>
      </c>
      <c r="J59475" s="23" t="s">
        <v>44001</v>
      </c>
      <c r="K59475" s="23" t="s">
        <v>44001</v>
      </c>
      <c r="L59475" s="22">
        <v>9507.75</v>
      </c>
      <c r="M59475" s="22">
        <v>1605492.25</v>
      </c>
      <c r="N59475" s="22">
        <v>0</v>
      </c>
      <c r="O59475" s="22">
        <v>1615000</v>
      </c>
    </row>
    <row r="59476" spans="1:15" ht="21" x14ac:dyDescent="0.2">
      <c r="A59476" s="20" t="s">
        <v>43593</v>
      </c>
      <c r="B59476" s="20" t="s">
        <v>5121</v>
      </c>
      <c r="C59476" s="20" t="s">
        <v>48022</v>
      </c>
      <c r="D59476" s="20" t="s">
        <v>455</v>
      </c>
      <c r="E59476" s="21" t="s">
        <v>9263</v>
      </c>
      <c r="F59476" s="21" t="s">
        <v>48159</v>
      </c>
      <c r="G59476" s="22">
        <v>1080000</v>
      </c>
      <c r="H59476" s="23" t="s">
        <v>44001</v>
      </c>
      <c r="I59476" s="22">
        <v>1080000</v>
      </c>
      <c r="J59476" s="22">
        <v>450000</v>
      </c>
      <c r="K59476" s="24">
        <v>41.666666666666664</v>
      </c>
      <c r="L59476" s="22">
        <v>630000</v>
      </c>
      <c r="M59476" s="23" t="s">
        <v>44001</v>
      </c>
      <c r="N59476" s="22">
        <v>0</v>
      </c>
      <c r="O59476" s="22">
        <v>630000</v>
      </c>
    </row>
    <row r="59477" spans="1:15" ht="21" x14ac:dyDescent="0.2">
      <c r="A59477" s="20" t="s">
        <v>43593</v>
      </c>
      <c r="B59477" s="20" t="s">
        <v>5121</v>
      </c>
      <c r="C59477" s="20" t="s">
        <v>48022</v>
      </c>
      <c r="D59477" s="20" t="s">
        <v>455</v>
      </c>
      <c r="E59477" s="21" t="s">
        <v>9264</v>
      </c>
      <c r="F59477" s="21" t="s">
        <v>44059</v>
      </c>
      <c r="G59477" s="22">
        <v>47160</v>
      </c>
      <c r="H59477" s="23" t="s">
        <v>44001</v>
      </c>
      <c r="I59477" s="22">
        <v>47160</v>
      </c>
      <c r="J59477" s="22">
        <v>15540</v>
      </c>
      <c r="K59477" s="24">
        <v>32.951653944020357</v>
      </c>
      <c r="L59477" s="22">
        <v>31620</v>
      </c>
      <c r="M59477" s="23" t="s">
        <v>44001</v>
      </c>
      <c r="N59477" s="22">
        <v>0</v>
      </c>
      <c r="O59477" s="22">
        <v>31620</v>
      </c>
    </row>
    <row r="59478" spans="1:15" ht="21" x14ac:dyDescent="0.2">
      <c r="A59478" s="20" t="s">
        <v>43593</v>
      </c>
      <c r="B59478" s="20" t="s">
        <v>5121</v>
      </c>
      <c r="C59478" s="25" t="s">
        <v>48109</v>
      </c>
      <c r="D59478" s="25" t="s">
        <v>5</v>
      </c>
      <c r="E59478" s="25" t="s">
        <v>5</v>
      </c>
      <c r="F59478" s="25" t="s">
        <v>5</v>
      </c>
      <c r="G59478" s="22">
        <v>412000</v>
      </c>
      <c r="H59478" s="23" t="s">
        <v>44001</v>
      </c>
      <c r="I59478" s="22">
        <v>412000</v>
      </c>
      <c r="J59478" s="22">
        <v>412000</v>
      </c>
      <c r="K59478" s="24">
        <v>100</v>
      </c>
      <c r="L59478" s="23" t="s">
        <v>44001</v>
      </c>
      <c r="M59478" s="22">
        <v>0</v>
      </c>
      <c r="N59478" s="22">
        <v>0</v>
      </c>
      <c r="O59478" s="22">
        <v>0</v>
      </c>
    </row>
    <row r="59479" spans="1:15" ht="21" customHeight="1" x14ac:dyDescent="0.2">
      <c r="A59479" s="20" t="s">
        <v>43593</v>
      </c>
      <c r="B59479" s="20" t="s">
        <v>5121</v>
      </c>
      <c r="C59479" s="20" t="s">
        <v>5240</v>
      </c>
      <c r="D59479" s="25" t="s">
        <v>44003</v>
      </c>
      <c r="E59479" s="25" t="s">
        <v>5</v>
      </c>
      <c r="F59479" s="25" t="s">
        <v>5</v>
      </c>
      <c r="G59479" s="22">
        <v>412000</v>
      </c>
      <c r="H59479" s="23" t="s">
        <v>44001</v>
      </c>
      <c r="I59479" s="22">
        <v>412000</v>
      </c>
      <c r="J59479" s="22">
        <v>412000</v>
      </c>
      <c r="K59479" s="24">
        <v>100</v>
      </c>
      <c r="L59479" s="23" t="s">
        <v>44001</v>
      </c>
      <c r="M59479" s="22">
        <v>0</v>
      </c>
      <c r="N59479" s="22">
        <v>0</v>
      </c>
      <c r="O59479" s="22">
        <v>0</v>
      </c>
    </row>
    <row r="59480" spans="1:15" ht="21" x14ac:dyDescent="0.2">
      <c r="A59480" s="20" t="s">
        <v>43593</v>
      </c>
      <c r="B59480" s="20" t="s">
        <v>5121</v>
      </c>
      <c r="C59480" s="20" t="s">
        <v>5240</v>
      </c>
      <c r="D59480" s="20" t="s">
        <v>455</v>
      </c>
      <c r="E59480" s="21" t="s">
        <v>5249</v>
      </c>
      <c r="F59480" s="21" t="s">
        <v>465</v>
      </c>
      <c r="G59480" s="22">
        <v>262000</v>
      </c>
      <c r="H59480" s="23" t="s">
        <v>44001</v>
      </c>
      <c r="I59480" s="22">
        <v>262000</v>
      </c>
      <c r="J59480" s="22">
        <v>262000</v>
      </c>
      <c r="K59480" s="24">
        <v>100</v>
      </c>
      <c r="L59480" s="23" t="s">
        <v>44001</v>
      </c>
      <c r="M59480" s="22">
        <v>0</v>
      </c>
      <c r="N59480" s="22">
        <v>0</v>
      </c>
      <c r="O59480" s="22">
        <v>0</v>
      </c>
    </row>
    <row r="59481" spans="1:15" ht="21" x14ac:dyDescent="0.2">
      <c r="A59481" s="20" t="s">
        <v>43593</v>
      </c>
      <c r="B59481" s="20" t="s">
        <v>5121</v>
      </c>
      <c r="C59481" s="20" t="s">
        <v>5240</v>
      </c>
      <c r="D59481" s="20" t="s">
        <v>455</v>
      </c>
      <c r="E59481" s="21" t="s">
        <v>43658</v>
      </c>
      <c r="F59481" s="21" t="s">
        <v>84821</v>
      </c>
      <c r="G59481" s="22">
        <v>150000</v>
      </c>
      <c r="H59481" s="23" t="s">
        <v>44001</v>
      </c>
      <c r="I59481" s="22">
        <v>150000</v>
      </c>
      <c r="J59481" s="22">
        <v>150000</v>
      </c>
      <c r="K59481" s="24">
        <v>100</v>
      </c>
      <c r="L59481" s="23" t="s">
        <v>44001</v>
      </c>
      <c r="M59481" s="22">
        <v>0</v>
      </c>
      <c r="N59481" s="22">
        <v>0</v>
      </c>
      <c r="O59481" s="22">
        <v>0</v>
      </c>
    </row>
    <row r="59482" spans="1:15" ht="21" x14ac:dyDescent="0.2">
      <c r="A59482" s="20" t="s">
        <v>43593</v>
      </c>
      <c r="B59482" s="20" t="s">
        <v>5121</v>
      </c>
      <c r="C59482" s="25" t="s">
        <v>48143</v>
      </c>
      <c r="D59482" s="25" t="s">
        <v>5</v>
      </c>
      <c r="E59482" s="25" t="s">
        <v>5</v>
      </c>
      <c r="F59482" s="25" t="s">
        <v>5</v>
      </c>
      <c r="G59482" s="22">
        <v>456790</v>
      </c>
      <c r="H59482" s="23" t="s">
        <v>44001</v>
      </c>
      <c r="I59482" s="22">
        <v>456790</v>
      </c>
      <c r="J59482" s="22">
        <v>271790</v>
      </c>
      <c r="K59482" s="24">
        <v>59.499989054051099</v>
      </c>
      <c r="L59482" s="23" t="s">
        <v>44001</v>
      </c>
      <c r="M59482" s="22">
        <v>185000</v>
      </c>
      <c r="N59482" s="22">
        <v>0</v>
      </c>
      <c r="O59482" s="22">
        <v>185000</v>
      </c>
    </row>
    <row r="59483" spans="1:15" ht="21" customHeight="1" x14ac:dyDescent="0.2">
      <c r="A59483" s="20" t="s">
        <v>43593</v>
      </c>
      <c r="B59483" s="20" t="s">
        <v>5121</v>
      </c>
      <c r="C59483" s="20" t="s">
        <v>5289</v>
      </c>
      <c r="D59483" s="25" t="s">
        <v>44003</v>
      </c>
      <c r="E59483" s="25" t="s">
        <v>5</v>
      </c>
      <c r="F59483" s="25" t="s">
        <v>5</v>
      </c>
      <c r="G59483" s="22">
        <v>456790</v>
      </c>
      <c r="H59483" s="23" t="s">
        <v>44001</v>
      </c>
      <c r="I59483" s="22">
        <v>456790</v>
      </c>
      <c r="J59483" s="22">
        <v>271790</v>
      </c>
      <c r="K59483" s="24">
        <v>59.499989054051099</v>
      </c>
      <c r="L59483" s="23" t="s">
        <v>44001</v>
      </c>
      <c r="M59483" s="22">
        <v>185000</v>
      </c>
      <c r="N59483" s="22">
        <v>0</v>
      </c>
      <c r="O59483" s="22">
        <v>185000</v>
      </c>
    </row>
    <row r="59484" spans="1:15" ht="21" x14ac:dyDescent="0.2">
      <c r="A59484" s="20" t="s">
        <v>43593</v>
      </c>
      <c r="B59484" s="20" t="s">
        <v>5121</v>
      </c>
      <c r="C59484" s="20" t="s">
        <v>5289</v>
      </c>
      <c r="D59484" s="20" t="s">
        <v>455</v>
      </c>
      <c r="E59484" s="21" t="s">
        <v>43659</v>
      </c>
      <c r="F59484" s="21" t="s">
        <v>84822</v>
      </c>
      <c r="G59484" s="22">
        <v>44790</v>
      </c>
      <c r="H59484" s="23" t="s">
        <v>44001</v>
      </c>
      <c r="I59484" s="22">
        <v>44790</v>
      </c>
      <c r="J59484" s="22">
        <v>44790</v>
      </c>
      <c r="K59484" s="24">
        <v>100</v>
      </c>
      <c r="L59484" s="23" t="s">
        <v>44001</v>
      </c>
      <c r="M59484" s="23" t="s">
        <v>44001</v>
      </c>
      <c r="N59484" s="23" t="s">
        <v>44001</v>
      </c>
      <c r="O59484" s="23" t="s">
        <v>44001</v>
      </c>
    </row>
    <row r="59485" spans="1:15" ht="21" x14ac:dyDescent="0.2">
      <c r="A59485" s="20" t="s">
        <v>43593</v>
      </c>
      <c r="B59485" s="20" t="s">
        <v>5121</v>
      </c>
      <c r="C59485" s="20" t="s">
        <v>5289</v>
      </c>
      <c r="D59485" s="20" t="s">
        <v>455</v>
      </c>
      <c r="E59485" s="21" t="s">
        <v>43660</v>
      </c>
      <c r="F59485" s="21" t="s">
        <v>84823</v>
      </c>
      <c r="G59485" s="22">
        <v>9000</v>
      </c>
      <c r="H59485" s="23" t="s">
        <v>44001</v>
      </c>
      <c r="I59485" s="22">
        <v>9000</v>
      </c>
      <c r="J59485" s="22">
        <v>9000</v>
      </c>
      <c r="K59485" s="24">
        <v>100</v>
      </c>
      <c r="L59485" s="23" t="s">
        <v>44001</v>
      </c>
      <c r="M59485" s="23" t="s">
        <v>44001</v>
      </c>
      <c r="N59485" s="23" t="s">
        <v>44001</v>
      </c>
      <c r="O59485" s="23" t="s">
        <v>44001</v>
      </c>
    </row>
    <row r="59486" spans="1:15" ht="21" x14ac:dyDescent="0.2">
      <c r="A59486" s="20" t="s">
        <v>43593</v>
      </c>
      <c r="B59486" s="20" t="s">
        <v>5121</v>
      </c>
      <c r="C59486" s="20" t="s">
        <v>5289</v>
      </c>
      <c r="D59486" s="20" t="s">
        <v>455</v>
      </c>
      <c r="E59486" s="21" t="s">
        <v>10709</v>
      </c>
      <c r="F59486" s="21" t="s">
        <v>465</v>
      </c>
      <c r="G59486" s="22">
        <v>60000</v>
      </c>
      <c r="H59486" s="23" t="s">
        <v>44001</v>
      </c>
      <c r="I59486" s="22">
        <v>60000</v>
      </c>
      <c r="J59486" s="22">
        <v>60000</v>
      </c>
      <c r="K59486" s="24">
        <v>100</v>
      </c>
      <c r="L59486" s="23" t="s">
        <v>44001</v>
      </c>
      <c r="M59486" s="22">
        <v>0</v>
      </c>
      <c r="N59486" s="22">
        <v>0</v>
      </c>
      <c r="O59486" s="22">
        <v>0</v>
      </c>
    </row>
    <row r="59487" spans="1:15" ht="21" x14ac:dyDescent="0.2">
      <c r="A59487" s="20" t="s">
        <v>43593</v>
      </c>
      <c r="B59487" s="20" t="s">
        <v>5121</v>
      </c>
      <c r="C59487" s="20" t="s">
        <v>5289</v>
      </c>
      <c r="D59487" s="20" t="s">
        <v>455</v>
      </c>
      <c r="E59487" s="21" t="s">
        <v>5292</v>
      </c>
      <c r="F59487" s="21" t="s">
        <v>465</v>
      </c>
      <c r="G59487" s="22">
        <v>185000</v>
      </c>
      <c r="H59487" s="23" t="s">
        <v>44001</v>
      </c>
      <c r="I59487" s="22">
        <v>185000</v>
      </c>
      <c r="J59487" s="23" t="s">
        <v>44001</v>
      </c>
      <c r="K59487" s="23" t="s">
        <v>44001</v>
      </c>
      <c r="L59487" s="23" t="s">
        <v>44001</v>
      </c>
      <c r="M59487" s="22">
        <v>185000</v>
      </c>
      <c r="N59487" s="22">
        <v>0</v>
      </c>
      <c r="O59487" s="22">
        <v>185000</v>
      </c>
    </row>
    <row r="59488" spans="1:15" ht="21" x14ac:dyDescent="0.2">
      <c r="A59488" s="20" t="s">
        <v>43593</v>
      </c>
      <c r="B59488" s="20" t="s">
        <v>5121</v>
      </c>
      <c r="C59488" s="20" t="s">
        <v>5289</v>
      </c>
      <c r="D59488" s="20" t="s">
        <v>455</v>
      </c>
      <c r="E59488" s="21" t="s">
        <v>5296</v>
      </c>
      <c r="F59488" s="21" t="s">
        <v>465</v>
      </c>
      <c r="G59488" s="22">
        <v>120000</v>
      </c>
      <c r="H59488" s="23" t="s">
        <v>44001</v>
      </c>
      <c r="I59488" s="22">
        <v>120000</v>
      </c>
      <c r="J59488" s="22">
        <v>120000</v>
      </c>
      <c r="K59488" s="24">
        <v>100</v>
      </c>
      <c r="L59488" s="23" t="s">
        <v>44001</v>
      </c>
      <c r="M59488" s="22">
        <v>0</v>
      </c>
      <c r="N59488" s="22">
        <v>0</v>
      </c>
      <c r="O59488" s="22">
        <v>0</v>
      </c>
    </row>
    <row r="59489" spans="1:15" ht="21" x14ac:dyDescent="0.2">
      <c r="A59489" s="20" t="s">
        <v>43593</v>
      </c>
      <c r="B59489" s="20" t="s">
        <v>5121</v>
      </c>
      <c r="C59489" s="20" t="s">
        <v>5289</v>
      </c>
      <c r="D59489" s="20" t="s">
        <v>455</v>
      </c>
      <c r="E59489" s="21" t="s">
        <v>5297</v>
      </c>
      <c r="F59489" s="21" t="s">
        <v>465</v>
      </c>
      <c r="G59489" s="22">
        <v>38000</v>
      </c>
      <c r="H59489" s="23" t="s">
        <v>44001</v>
      </c>
      <c r="I59489" s="22">
        <v>38000</v>
      </c>
      <c r="J59489" s="22">
        <v>38000</v>
      </c>
      <c r="K59489" s="24">
        <v>100</v>
      </c>
      <c r="L59489" s="23" t="s">
        <v>44001</v>
      </c>
      <c r="M59489" s="22">
        <v>0</v>
      </c>
      <c r="N59489" s="22">
        <v>0</v>
      </c>
      <c r="O59489" s="22">
        <v>0</v>
      </c>
    </row>
    <row r="59490" spans="1:15" ht="21" x14ac:dyDescent="0.2">
      <c r="A59490" s="20" t="s">
        <v>43593</v>
      </c>
      <c r="B59490" s="20" t="s">
        <v>5121</v>
      </c>
      <c r="C59490" s="25" t="s">
        <v>48160</v>
      </c>
      <c r="D59490" s="25" t="s">
        <v>5</v>
      </c>
      <c r="E59490" s="25" t="s">
        <v>5</v>
      </c>
      <c r="F59490" s="25" t="s">
        <v>5</v>
      </c>
      <c r="G59490" s="22">
        <v>42039087.200000003</v>
      </c>
      <c r="H59490" s="23" t="s">
        <v>44001</v>
      </c>
      <c r="I59490" s="22">
        <v>42039087.200000003</v>
      </c>
      <c r="J59490" s="22">
        <v>5775000</v>
      </c>
      <c r="K59490" s="24">
        <v>13.737215493108993</v>
      </c>
      <c r="L59490" s="23" t="s">
        <v>44001</v>
      </c>
      <c r="M59490" s="22">
        <v>36264087.200000003</v>
      </c>
      <c r="N59490" s="22">
        <v>0</v>
      </c>
      <c r="O59490" s="22">
        <v>36264087.200000003</v>
      </c>
    </row>
    <row r="59491" spans="1:15" ht="21" customHeight="1" x14ac:dyDescent="0.2">
      <c r="A59491" s="20" t="s">
        <v>43593</v>
      </c>
      <c r="B59491" s="20" t="s">
        <v>5121</v>
      </c>
      <c r="C59491" s="20" t="s">
        <v>5315</v>
      </c>
      <c r="D59491" s="25" t="s">
        <v>44003</v>
      </c>
      <c r="E59491" s="25" t="s">
        <v>5</v>
      </c>
      <c r="F59491" s="25" t="s">
        <v>5</v>
      </c>
      <c r="G59491" s="22">
        <v>42039087.200000003</v>
      </c>
      <c r="H59491" s="23" t="s">
        <v>44001</v>
      </c>
      <c r="I59491" s="22">
        <v>42039087.200000003</v>
      </c>
      <c r="J59491" s="22">
        <v>5775000</v>
      </c>
      <c r="K59491" s="24">
        <v>13.737215493108993</v>
      </c>
      <c r="L59491" s="23" t="s">
        <v>44001</v>
      </c>
      <c r="M59491" s="22">
        <v>36264087.200000003</v>
      </c>
      <c r="N59491" s="22">
        <v>0</v>
      </c>
      <c r="O59491" s="22">
        <v>36264087.200000003</v>
      </c>
    </row>
    <row r="59492" spans="1:15" ht="21" x14ac:dyDescent="0.2">
      <c r="A59492" s="20" t="s">
        <v>43593</v>
      </c>
      <c r="B59492" s="20" t="s">
        <v>5121</v>
      </c>
      <c r="C59492" s="20" t="s">
        <v>5315</v>
      </c>
      <c r="D59492" s="21" t="s">
        <v>455</v>
      </c>
      <c r="E59492" s="21" t="s">
        <v>43661</v>
      </c>
      <c r="F59492" s="21" t="s">
        <v>84824</v>
      </c>
      <c r="G59492" s="22">
        <v>42039087.200000003</v>
      </c>
      <c r="H59492" s="23" t="s">
        <v>44001</v>
      </c>
      <c r="I59492" s="22">
        <v>42039087.200000003</v>
      </c>
      <c r="J59492" s="22">
        <v>5775000</v>
      </c>
      <c r="K59492" s="24">
        <v>13.737215493108993</v>
      </c>
      <c r="L59492" s="23" t="s">
        <v>44001</v>
      </c>
      <c r="M59492" s="22">
        <v>36264087.200000003</v>
      </c>
      <c r="N59492" s="22">
        <v>0</v>
      </c>
      <c r="O59492" s="22">
        <v>36264087.200000003</v>
      </c>
    </row>
    <row r="59493" spans="1:15" ht="21" customHeight="1" x14ac:dyDescent="0.2">
      <c r="A59493" s="20" t="s">
        <v>43593</v>
      </c>
      <c r="B59493" s="20" t="s">
        <v>5121</v>
      </c>
      <c r="C59493" s="25" t="s">
        <v>48242</v>
      </c>
      <c r="D59493" s="25" t="s">
        <v>5</v>
      </c>
      <c r="E59493" s="25" t="s">
        <v>5</v>
      </c>
      <c r="F59493" s="25" t="s">
        <v>5</v>
      </c>
      <c r="G59493" s="22">
        <v>6862368.4500000002</v>
      </c>
      <c r="H59493" s="23" t="s">
        <v>44001</v>
      </c>
      <c r="I59493" s="22">
        <v>6862368.4500000002</v>
      </c>
      <c r="J59493" s="22">
        <v>6855243.4500000002</v>
      </c>
      <c r="K59493" s="24">
        <v>99.896172873084367</v>
      </c>
      <c r="L59493" s="23" t="s">
        <v>44001</v>
      </c>
      <c r="M59493" s="22">
        <v>7125</v>
      </c>
      <c r="N59493" s="22">
        <v>0</v>
      </c>
      <c r="O59493" s="22">
        <v>7125</v>
      </c>
    </row>
    <row r="59494" spans="1:15" ht="21" customHeight="1" x14ac:dyDescent="0.2">
      <c r="A59494" s="20" t="s">
        <v>43593</v>
      </c>
      <c r="B59494" s="20" t="s">
        <v>5121</v>
      </c>
      <c r="C59494" s="20" t="s">
        <v>5408</v>
      </c>
      <c r="D59494" s="25" t="s">
        <v>44003</v>
      </c>
      <c r="E59494" s="25" t="s">
        <v>5</v>
      </c>
      <c r="F59494" s="25" t="s">
        <v>5</v>
      </c>
      <c r="G59494" s="22">
        <v>6862368.4500000002</v>
      </c>
      <c r="H59494" s="23" t="s">
        <v>44001</v>
      </c>
      <c r="I59494" s="22">
        <v>6862368.4500000002</v>
      </c>
      <c r="J59494" s="22">
        <v>6855243.4500000002</v>
      </c>
      <c r="K59494" s="24">
        <v>99.896172873084367</v>
      </c>
      <c r="L59494" s="23" t="s">
        <v>44001</v>
      </c>
      <c r="M59494" s="22">
        <v>7125</v>
      </c>
      <c r="N59494" s="22">
        <v>0</v>
      </c>
      <c r="O59494" s="22">
        <v>7125</v>
      </c>
    </row>
    <row r="59495" spans="1:15" ht="21" x14ac:dyDescent="0.2">
      <c r="A59495" s="20" t="s">
        <v>43593</v>
      </c>
      <c r="B59495" s="20" t="s">
        <v>5121</v>
      </c>
      <c r="C59495" s="20" t="s">
        <v>5408</v>
      </c>
      <c r="D59495" s="20" t="s">
        <v>455</v>
      </c>
      <c r="E59495" s="21" t="s">
        <v>5460</v>
      </c>
      <c r="F59495" s="21" t="s">
        <v>465</v>
      </c>
      <c r="G59495" s="22">
        <v>7125</v>
      </c>
      <c r="H59495" s="23" t="s">
        <v>44001</v>
      </c>
      <c r="I59495" s="22">
        <v>7125</v>
      </c>
      <c r="J59495" s="23" t="s">
        <v>44001</v>
      </c>
      <c r="K59495" s="23" t="s">
        <v>44001</v>
      </c>
      <c r="L59495" s="23" t="s">
        <v>44001</v>
      </c>
      <c r="M59495" s="22">
        <v>7125</v>
      </c>
      <c r="N59495" s="22">
        <v>0</v>
      </c>
      <c r="O59495" s="22">
        <v>7125</v>
      </c>
    </row>
    <row r="59496" spans="1:15" ht="21" x14ac:dyDescent="0.2">
      <c r="A59496" s="20" t="s">
        <v>43593</v>
      </c>
      <c r="B59496" s="20" t="s">
        <v>5121</v>
      </c>
      <c r="C59496" s="20" t="s">
        <v>5408</v>
      </c>
      <c r="D59496" s="20" t="s">
        <v>455</v>
      </c>
      <c r="E59496" s="21" t="s">
        <v>1017</v>
      </c>
      <c r="F59496" s="21" t="s">
        <v>44486</v>
      </c>
      <c r="G59496" s="22">
        <v>6855243.4500000002</v>
      </c>
      <c r="H59496" s="23" t="s">
        <v>44001</v>
      </c>
      <c r="I59496" s="22">
        <v>6855243.4500000002</v>
      </c>
      <c r="J59496" s="22">
        <v>6855243.4500000002</v>
      </c>
      <c r="K59496" s="24">
        <v>100</v>
      </c>
      <c r="L59496" s="23" t="s">
        <v>44001</v>
      </c>
      <c r="M59496" s="23" t="s">
        <v>44001</v>
      </c>
      <c r="N59496" s="23" t="s">
        <v>44001</v>
      </c>
      <c r="O59496" s="23" t="s">
        <v>44001</v>
      </c>
    </row>
    <row r="59497" spans="1:15" ht="21" customHeight="1" x14ac:dyDescent="0.2">
      <c r="A59497" s="20" t="s">
        <v>43593</v>
      </c>
      <c r="B59497" s="20" t="s">
        <v>5121</v>
      </c>
      <c r="C59497" s="25" t="s">
        <v>48285</v>
      </c>
      <c r="D59497" s="25" t="s">
        <v>5</v>
      </c>
      <c r="E59497" s="25" t="s">
        <v>5</v>
      </c>
      <c r="F59497" s="25" t="s">
        <v>5</v>
      </c>
      <c r="G59497" s="22">
        <v>134548931.5</v>
      </c>
      <c r="H59497" s="23" t="s">
        <v>44001</v>
      </c>
      <c r="I59497" s="22">
        <v>134548931.5</v>
      </c>
      <c r="J59497" s="22">
        <v>61481256.5</v>
      </c>
      <c r="K59497" s="24">
        <v>45.694347635900776</v>
      </c>
      <c r="L59497" s="22">
        <v>0</v>
      </c>
      <c r="M59497" s="22">
        <v>73067675</v>
      </c>
      <c r="N59497" s="22">
        <v>0</v>
      </c>
      <c r="O59497" s="22">
        <v>73067675</v>
      </c>
    </row>
    <row r="59498" spans="1:15" ht="21" customHeight="1" x14ac:dyDescent="0.2">
      <c r="A59498" s="20" t="s">
        <v>43593</v>
      </c>
      <c r="B59498" s="20" t="s">
        <v>5121</v>
      </c>
      <c r="C59498" s="20" t="s">
        <v>5478</v>
      </c>
      <c r="D59498" s="25" t="s">
        <v>44003</v>
      </c>
      <c r="E59498" s="25" t="s">
        <v>5</v>
      </c>
      <c r="F59498" s="25" t="s">
        <v>5</v>
      </c>
      <c r="G59498" s="22">
        <v>134548931.5</v>
      </c>
      <c r="H59498" s="23" t="s">
        <v>44001</v>
      </c>
      <c r="I59498" s="22">
        <v>134548931.5</v>
      </c>
      <c r="J59498" s="22">
        <v>61481256.5</v>
      </c>
      <c r="K59498" s="24">
        <v>45.694347635900776</v>
      </c>
      <c r="L59498" s="22">
        <v>0</v>
      </c>
      <c r="M59498" s="22">
        <v>73067675</v>
      </c>
      <c r="N59498" s="22">
        <v>0</v>
      </c>
      <c r="O59498" s="22">
        <v>73067675</v>
      </c>
    </row>
    <row r="59499" spans="1:15" ht="21" x14ac:dyDescent="0.2">
      <c r="A59499" s="20" t="s">
        <v>43593</v>
      </c>
      <c r="B59499" s="20" t="s">
        <v>5121</v>
      </c>
      <c r="C59499" s="20" t="s">
        <v>5478</v>
      </c>
      <c r="D59499" s="20" t="s">
        <v>455</v>
      </c>
      <c r="E59499" s="21" t="s">
        <v>43662</v>
      </c>
      <c r="F59499" s="21" t="s">
        <v>84825</v>
      </c>
      <c r="G59499" s="22">
        <v>3799840</v>
      </c>
      <c r="H59499" s="23" t="s">
        <v>44001</v>
      </c>
      <c r="I59499" s="22">
        <v>3799840</v>
      </c>
      <c r="J59499" s="22">
        <v>3799840</v>
      </c>
      <c r="K59499" s="24">
        <v>100</v>
      </c>
      <c r="L59499" s="23" t="s">
        <v>44001</v>
      </c>
      <c r="M59499" s="22">
        <v>0</v>
      </c>
      <c r="N59499" s="22">
        <v>0</v>
      </c>
      <c r="O59499" s="22">
        <v>0</v>
      </c>
    </row>
    <row r="59500" spans="1:15" ht="21" x14ac:dyDescent="0.2">
      <c r="A59500" s="20" t="s">
        <v>43593</v>
      </c>
      <c r="B59500" s="20" t="s">
        <v>5121</v>
      </c>
      <c r="C59500" s="20" t="s">
        <v>5478</v>
      </c>
      <c r="D59500" s="20" t="s">
        <v>455</v>
      </c>
      <c r="E59500" s="21" t="s">
        <v>43663</v>
      </c>
      <c r="F59500" s="21" t="s">
        <v>84826</v>
      </c>
      <c r="G59500" s="22">
        <v>2948400</v>
      </c>
      <c r="H59500" s="23" t="s">
        <v>44001</v>
      </c>
      <c r="I59500" s="22">
        <v>2948400</v>
      </c>
      <c r="J59500" s="22">
        <v>2948400</v>
      </c>
      <c r="K59500" s="24">
        <v>100</v>
      </c>
      <c r="L59500" s="23" t="s">
        <v>44001</v>
      </c>
      <c r="M59500" s="22">
        <v>0</v>
      </c>
      <c r="N59500" s="22">
        <v>0</v>
      </c>
      <c r="O59500" s="22">
        <v>0</v>
      </c>
    </row>
    <row r="59501" spans="1:15" ht="21" x14ac:dyDescent="0.2">
      <c r="A59501" s="20" t="s">
        <v>43593</v>
      </c>
      <c r="B59501" s="20" t="s">
        <v>5121</v>
      </c>
      <c r="C59501" s="20" t="s">
        <v>5478</v>
      </c>
      <c r="D59501" s="20" t="s">
        <v>455</v>
      </c>
      <c r="E59501" s="21" t="s">
        <v>43664</v>
      </c>
      <c r="F59501" s="21" t="s">
        <v>84827</v>
      </c>
      <c r="G59501" s="22">
        <v>3166680</v>
      </c>
      <c r="H59501" s="23" t="s">
        <v>44001</v>
      </c>
      <c r="I59501" s="22">
        <v>3166680</v>
      </c>
      <c r="J59501" s="23" t="s">
        <v>44001</v>
      </c>
      <c r="K59501" s="23" t="s">
        <v>44001</v>
      </c>
      <c r="L59501" s="23" t="s">
        <v>44001</v>
      </c>
      <c r="M59501" s="22">
        <v>3166680</v>
      </c>
      <c r="N59501" s="22">
        <v>0</v>
      </c>
      <c r="O59501" s="22">
        <v>3166680</v>
      </c>
    </row>
    <row r="59502" spans="1:15" ht="21" x14ac:dyDescent="0.2">
      <c r="A59502" s="20" t="s">
        <v>43593</v>
      </c>
      <c r="B59502" s="20" t="s">
        <v>5121</v>
      </c>
      <c r="C59502" s="20" t="s">
        <v>5478</v>
      </c>
      <c r="D59502" s="20" t="s">
        <v>455</v>
      </c>
      <c r="E59502" s="21" t="s">
        <v>43665</v>
      </c>
      <c r="F59502" s="21" t="s">
        <v>84828</v>
      </c>
      <c r="G59502" s="22">
        <v>3571510</v>
      </c>
      <c r="H59502" s="23" t="s">
        <v>44001</v>
      </c>
      <c r="I59502" s="22">
        <v>3571510</v>
      </c>
      <c r="J59502" s="22">
        <v>3571510</v>
      </c>
      <c r="K59502" s="24">
        <v>100</v>
      </c>
      <c r="L59502" s="23" t="s">
        <v>44001</v>
      </c>
      <c r="M59502" s="22">
        <v>0</v>
      </c>
      <c r="N59502" s="22">
        <v>0</v>
      </c>
      <c r="O59502" s="22">
        <v>0</v>
      </c>
    </row>
    <row r="59503" spans="1:15" ht="21" x14ac:dyDescent="0.2">
      <c r="A59503" s="20" t="s">
        <v>43593</v>
      </c>
      <c r="B59503" s="20" t="s">
        <v>5121</v>
      </c>
      <c r="C59503" s="20" t="s">
        <v>5478</v>
      </c>
      <c r="D59503" s="20" t="s">
        <v>455</v>
      </c>
      <c r="E59503" s="21" t="s">
        <v>43666</v>
      </c>
      <c r="F59503" s="21" t="s">
        <v>84829</v>
      </c>
      <c r="G59503" s="22">
        <v>3033600</v>
      </c>
      <c r="H59503" s="23" t="s">
        <v>44001</v>
      </c>
      <c r="I59503" s="22">
        <v>3033600</v>
      </c>
      <c r="J59503" s="22">
        <v>3033600</v>
      </c>
      <c r="K59503" s="24">
        <v>100</v>
      </c>
      <c r="L59503" s="23" t="s">
        <v>44001</v>
      </c>
      <c r="M59503" s="22">
        <v>0</v>
      </c>
      <c r="N59503" s="22">
        <v>0</v>
      </c>
      <c r="O59503" s="22">
        <v>0</v>
      </c>
    </row>
    <row r="59504" spans="1:15" ht="21" x14ac:dyDescent="0.2">
      <c r="A59504" s="20" t="s">
        <v>43593</v>
      </c>
      <c r="B59504" s="20" t="s">
        <v>5121</v>
      </c>
      <c r="C59504" s="20" t="s">
        <v>5478</v>
      </c>
      <c r="D59504" s="20" t="s">
        <v>455</v>
      </c>
      <c r="E59504" s="21" t="s">
        <v>43667</v>
      </c>
      <c r="F59504" s="21" t="s">
        <v>84830</v>
      </c>
      <c r="G59504" s="22">
        <v>8639000</v>
      </c>
      <c r="H59504" s="23" t="s">
        <v>44001</v>
      </c>
      <c r="I59504" s="22">
        <v>8639000</v>
      </c>
      <c r="J59504" s="22">
        <v>4837840</v>
      </c>
      <c r="K59504" s="24">
        <v>56</v>
      </c>
      <c r="L59504" s="23" t="s">
        <v>44001</v>
      </c>
      <c r="M59504" s="22">
        <v>3801160</v>
      </c>
      <c r="N59504" s="22">
        <v>0</v>
      </c>
      <c r="O59504" s="22">
        <v>3801160</v>
      </c>
    </row>
    <row r="59505" spans="1:15" ht="21" x14ac:dyDescent="0.2">
      <c r="A59505" s="20" t="s">
        <v>43593</v>
      </c>
      <c r="B59505" s="20" t="s">
        <v>5121</v>
      </c>
      <c r="C59505" s="20" t="s">
        <v>5478</v>
      </c>
      <c r="D59505" s="20" t="s">
        <v>455</v>
      </c>
      <c r="E59505" s="21" t="s">
        <v>43668</v>
      </c>
      <c r="F59505" s="21" t="s">
        <v>84831</v>
      </c>
      <c r="G59505" s="22">
        <v>3720000</v>
      </c>
      <c r="H59505" s="23" t="s">
        <v>44001</v>
      </c>
      <c r="I59505" s="22">
        <v>3720000</v>
      </c>
      <c r="J59505" s="22">
        <v>1116000</v>
      </c>
      <c r="K59505" s="24">
        <v>30</v>
      </c>
      <c r="L59505" s="23" t="s">
        <v>44001</v>
      </c>
      <c r="M59505" s="22">
        <v>2604000</v>
      </c>
      <c r="N59505" s="22">
        <v>0</v>
      </c>
      <c r="O59505" s="22">
        <v>2604000</v>
      </c>
    </row>
    <row r="59506" spans="1:15" ht="21" x14ac:dyDescent="0.2">
      <c r="A59506" s="20" t="s">
        <v>43593</v>
      </c>
      <c r="B59506" s="20" t="s">
        <v>5121</v>
      </c>
      <c r="C59506" s="20" t="s">
        <v>5478</v>
      </c>
      <c r="D59506" s="20" t="s">
        <v>455</v>
      </c>
      <c r="E59506" s="21" t="s">
        <v>43669</v>
      </c>
      <c r="F59506" s="21" t="s">
        <v>84832</v>
      </c>
      <c r="G59506" s="22">
        <v>2455000</v>
      </c>
      <c r="H59506" s="23" t="s">
        <v>44001</v>
      </c>
      <c r="I59506" s="22">
        <v>2455000</v>
      </c>
      <c r="J59506" s="22">
        <v>441900</v>
      </c>
      <c r="K59506" s="24">
        <v>18</v>
      </c>
      <c r="L59506" s="23" t="s">
        <v>44001</v>
      </c>
      <c r="M59506" s="22">
        <v>2013100</v>
      </c>
      <c r="N59506" s="22">
        <v>0</v>
      </c>
      <c r="O59506" s="22">
        <v>2013100</v>
      </c>
    </row>
    <row r="59507" spans="1:15" ht="21" x14ac:dyDescent="0.2">
      <c r="A59507" s="20" t="s">
        <v>43593</v>
      </c>
      <c r="B59507" s="20" t="s">
        <v>5121</v>
      </c>
      <c r="C59507" s="20" t="s">
        <v>5478</v>
      </c>
      <c r="D59507" s="20" t="s">
        <v>455</v>
      </c>
      <c r="E59507" s="21" t="s">
        <v>43670</v>
      </c>
      <c r="F59507" s="21" t="s">
        <v>84833</v>
      </c>
      <c r="G59507" s="22">
        <v>4770800</v>
      </c>
      <c r="H59507" s="23" t="s">
        <v>44001</v>
      </c>
      <c r="I59507" s="22">
        <v>4770800</v>
      </c>
      <c r="J59507" s="23" t="s">
        <v>44001</v>
      </c>
      <c r="K59507" s="23" t="s">
        <v>44001</v>
      </c>
      <c r="L59507" s="23" t="s">
        <v>44001</v>
      </c>
      <c r="M59507" s="22">
        <v>4770800</v>
      </c>
      <c r="N59507" s="22">
        <v>0</v>
      </c>
      <c r="O59507" s="22">
        <v>4770800</v>
      </c>
    </row>
    <row r="59508" spans="1:15" ht="21" x14ac:dyDescent="0.2">
      <c r="A59508" s="20" t="s">
        <v>43593</v>
      </c>
      <c r="B59508" s="20" t="s">
        <v>5121</v>
      </c>
      <c r="C59508" s="20" t="s">
        <v>5478</v>
      </c>
      <c r="D59508" s="20" t="s">
        <v>455</v>
      </c>
      <c r="E59508" s="21" t="s">
        <v>43671</v>
      </c>
      <c r="F59508" s="21" t="s">
        <v>84834</v>
      </c>
      <c r="G59508" s="22">
        <v>2046600</v>
      </c>
      <c r="H59508" s="23" t="s">
        <v>44001</v>
      </c>
      <c r="I59508" s="22">
        <v>2046600</v>
      </c>
      <c r="J59508" s="22">
        <v>2046600</v>
      </c>
      <c r="K59508" s="24">
        <v>100</v>
      </c>
      <c r="L59508" s="23" t="s">
        <v>44001</v>
      </c>
      <c r="M59508" s="22">
        <v>0</v>
      </c>
      <c r="N59508" s="22">
        <v>0</v>
      </c>
      <c r="O59508" s="22">
        <v>0</v>
      </c>
    </row>
    <row r="59509" spans="1:15" ht="21" x14ac:dyDescent="0.2">
      <c r="A59509" s="20" t="s">
        <v>43593</v>
      </c>
      <c r="B59509" s="20" t="s">
        <v>5121</v>
      </c>
      <c r="C59509" s="20" t="s">
        <v>5478</v>
      </c>
      <c r="D59509" s="20" t="s">
        <v>455</v>
      </c>
      <c r="E59509" s="21" t="s">
        <v>43672</v>
      </c>
      <c r="F59509" s="21" t="s">
        <v>84835</v>
      </c>
      <c r="G59509" s="22">
        <v>2918830</v>
      </c>
      <c r="H59509" s="23" t="s">
        <v>44001</v>
      </c>
      <c r="I59509" s="22">
        <v>2918830</v>
      </c>
      <c r="J59509" s="22">
        <v>2918830</v>
      </c>
      <c r="K59509" s="24">
        <v>100</v>
      </c>
      <c r="L59509" s="23" t="s">
        <v>44001</v>
      </c>
      <c r="M59509" s="22">
        <v>0</v>
      </c>
      <c r="N59509" s="22">
        <v>0</v>
      </c>
      <c r="O59509" s="22">
        <v>0</v>
      </c>
    </row>
    <row r="59510" spans="1:15" ht="21" x14ac:dyDescent="0.2">
      <c r="A59510" s="20" t="s">
        <v>43593</v>
      </c>
      <c r="B59510" s="20" t="s">
        <v>5121</v>
      </c>
      <c r="C59510" s="20" t="s">
        <v>5478</v>
      </c>
      <c r="D59510" s="20" t="s">
        <v>455</v>
      </c>
      <c r="E59510" s="21" t="s">
        <v>43673</v>
      </c>
      <c r="F59510" s="21" t="s">
        <v>84836</v>
      </c>
      <c r="G59510" s="22">
        <v>14940350</v>
      </c>
      <c r="H59510" s="23" t="s">
        <v>44001</v>
      </c>
      <c r="I59510" s="22">
        <v>14940350</v>
      </c>
      <c r="J59510" s="22">
        <v>4564500</v>
      </c>
      <c r="K59510" s="24">
        <v>30.551493104244546</v>
      </c>
      <c r="L59510" s="23" t="s">
        <v>44001</v>
      </c>
      <c r="M59510" s="22">
        <v>10375850</v>
      </c>
      <c r="N59510" s="22">
        <v>0</v>
      </c>
      <c r="O59510" s="22">
        <v>10375850</v>
      </c>
    </row>
    <row r="59511" spans="1:15" ht="21" x14ac:dyDescent="0.2">
      <c r="A59511" s="20" t="s">
        <v>43593</v>
      </c>
      <c r="B59511" s="20" t="s">
        <v>5121</v>
      </c>
      <c r="C59511" s="20" t="s">
        <v>5478</v>
      </c>
      <c r="D59511" s="20" t="s">
        <v>455</v>
      </c>
      <c r="E59511" s="21" t="s">
        <v>43674</v>
      </c>
      <c r="F59511" s="21" t="s">
        <v>84837</v>
      </c>
      <c r="G59511" s="22">
        <v>3500000</v>
      </c>
      <c r="H59511" s="23" t="s">
        <v>44001</v>
      </c>
      <c r="I59511" s="22">
        <v>3500000</v>
      </c>
      <c r="J59511" s="23" t="s">
        <v>44001</v>
      </c>
      <c r="K59511" s="23" t="s">
        <v>44001</v>
      </c>
      <c r="L59511" s="23" t="s">
        <v>44001</v>
      </c>
      <c r="M59511" s="22">
        <v>3500000</v>
      </c>
      <c r="N59511" s="22">
        <v>0</v>
      </c>
      <c r="O59511" s="22">
        <v>3500000</v>
      </c>
    </row>
    <row r="59512" spans="1:15" ht="21" x14ac:dyDescent="0.2">
      <c r="A59512" s="20" t="s">
        <v>43593</v>
      </c>
      <c r="B59512" s="20" t="s">
        <v>5121</v>
      </c>
      <c r="C59512" s="20" t="s">
        <v>5478</v>
      </c>
      <c r="D59512" s="20" t="s">
        <v>455</v>
      </c>
      <c r="E59512" s="21" t="s">
        <v>43675</v>
      </c>
      <c r="F59512" s="21" t="s">
        <v>84838</v>
      </c>
      <c r="G59512" s="22">
        <v>3000000</v>
      </c>
      <c r="H59512" s="23" t="s">
        <v>44001</v>
      </c>
      <c r="I59512" s="22">
        <v>3000000</v>
      </c>
      <c r="J59512" s="22">
        <v>3000000</v>
      </c>
      <c r="K59512" s="24">
        <v>100</v>
      </c>
      <c r="L59512" s="23" t="s">
        <v>44001</v>
      </c>
      <c r="M59512" s="22">
        <v>0</v>
      </c>
      <c r="N59512" s="22">
        <v>0</v>
      </c>
      <c r="O59512" s="22">
        <v>0</v>
      </c>
    </row>
    <row r="59513" spans="1:15" ht="21" x14ac:dyDescent="0.2">
      <c r="A59513" s="20" t="s">
        <v>43593</v>
      </c>
      <c r="B59513" s="20" t="s">
        <v>5121</v>
      </c>
      <c r="C59513" s="20" t="s">
        <v>5478</v>
      </c>
      <c r="D59513" s="20" t="s">
        <v>455</v>
      </c>
      <c r="E59513" s="21" t="s">
        <v>43676</v>
      </c>
      <c r="F59513" s="21" t="s">
        <v>84839</v>
      </c>
      <c r="G59513" s="22">
        <v>3000000</v>
      </c>
      <c r="H59513" s="23" t="s">
        <v>44001</v>
      </c>
      <c r="I59513" s="22">
        <v>3000000</v>
      </c>
      <c r="J59513" s="23" t="s">
        <v>44001</v>
      </c>
      <c r="K59513" s="23" t="s">
        <v>44001</v>
      </c>
      <c r="L59513" s="23" t="s">
        <v>44001</v>
      </c>
      <c r="M59513" s="22">
        <v>3000000</v>
      </c>
      <c r="N59513" s="22">
        <v>0</v>
      </c>
      <c r="O59513" s="22">
        <v>3000000</v>
      </c>
    </row>
    <row r="59514" spans="1:15" ht="21" x14ac:dyDescent="0.2">
      <c r="A59514" s="20" t="s">
        <v>43593</v>
      </c>
      <c r="B59514" s="20" t="s">
        <v>5121</v>
      </c>
      <c r="C59514" s="20" t="s">
        <v>5478</v>
      </c>
      <c r="D59514" s="20" t="s">
        <v>455</v>
      </c>
      <c r="E59514" s="21" t="s">
        <v>43677</v>
      </c>
      <c r="F59514" s="21" t="s">
        <v>84840</v>
      </c>
      <c r="G59514" s="22">
        <v>3538450</v>
      </c>
      <c r="H59514" s="23" t="s">
        <v>44001</v>
      </c>
      <c r="I59514" s="22">
        <v>3538450</v>
      </c>
      <c r="J59514" s="22">
        <v>3538450</v>
      </c>
      <c r="K59514" s="24">
        <v>100</v>
      </c>
      <c r="L59514" s="23" t="s">
        <v>44001</v>
      </c>
      <c r="M59514" s="22">
        <v>0</v>
      </c>
      <c r="N59514" s="22">
        <v>0</v>
      </c>
      <c r="O59514" s="22">
        <v>0</v>
      </c>
    </row>
    <row r="59515" spans="1:15" ht="21" x14ac:dyDescent="0.2">
      <c r="A59515" s="20" t="s">
        <v>43593</v>
      </c>
      <c r="B59515" s="20" t="s">
        <v>5121</v>
      </c>
      <c r="C59515" s="20" t="s">
        <v>5478</v>
      </c>
      <c r="D59515" s="20" t="s">
        <v>455</v>
      </c>
      <c r="E59515" s="21" t="s">
        <v>43678</v>
      </c>
      <c r="F59515" s="21" t="s">
        <v>84841</v>
      </c>
      <c r="G59515" s="22">
        <v>950086.5</v>
      </c>
      <c r="H59515" s="23" t="s">
        <v>44001</v>
      </c>
      <c r="I59515" s="22">
        <v>950086.5</v>
      </c>
      <c r="J59515" s="22">
        <v>950086.5</v>
      </c>
      <c r="K59515" s="24">
        <v>100</v>
      </c>
      <c r="L59515" s="23" t="s">
        <v>44001</v>
      </c>
      <c r="M59515" s="22">
        <v>0</v>
      </c>
      <c r="N59515" s="22">
        <v>0</v>
      </c>
      <c r="O59515" s="22">
        <v>0</v>
      </c>
    </row>
    <row r="59516" spans="1:15" ht="21" x14ac:dyDescent="0.2">
      <c r="A59516" s="20" t="s">
        <v>43593</v>
      </c>
      <c r="B59516" s="20" t="s">
        <v>5121</v>
      </c>
      <c r="C59516" s="20" t="s">
        <v>5478</v>
      </c>
      <c r="D59516" s="20" t="s">
        <v>455</v>
      </c>
      <c r="E59516" s="21" t="s">
        <v>43679</v>
      </c>
      <c r="F59516" s="21" t="s">
        <v>84842</v>
      </c>
      <c r="G59516" s="22">
        <v>9420000</v>
      </c>
      <c r="H59516" s="23" t="s">
        <v>44001</v>
      </c>
      <c r="I59516" s="22">
        <v>9420000</v>
      </c>
      <c r="J59516" s="22">
        <v>7053450</v>
      </c>
      <c r="K59516" s="24">
        <v>74.877388535031841</v>
      </c>
      <c r="L59516" s="23" t="s">
        <v>44001</v>
      </c>
      <c r="M59516" s="22">
        <v>2366550</v>
      </c>
      <c r="N59516" s="22">
        <v>0</v>
      </c>
      <c r="O59516" s="22">
        <v>2366550</v>
      </c>
    </row>
    <row r="59517" spans="1:15" ht="21" x14ac:dyDescent="0.2">
      <c r="A59517" s="20" t="s">
        <v>43593</v>
      </c>
      <c r="B59517" s="20" t="s">
        <v>5121</v>
      </c>
      <c r="C59517" s="20" t="s">
        <v>5478</v>
      </c>
      <c r="D59517" s="20" t="s">
        <v>455</v>
      </c>
      <c r="E59517" s="21" t="s">
        <v>43680</v>
      </c>
      <c r="F59517" s="21" t="s">
        <v>84843</v>
      </c>
      <c r="G59517" s="22">
        <v>5000000</v>
      </c>
      <c r="H59517" s="23" t="s">
        <v>44001</v>
      </c>
      <c r="I59517" s="22">
        <v>5000000</v>
      </c>
      <c r="J59517" s="23" t="s">
        <v>44001</v>
      </c>
      <c r="K59517" s="23" t="s">
        <v>44001</v>
      </c>
      <c r="L59517" s="22">
        <v>0</v>
      </c>
      <c r="M59517" s="22">
        <v>5000000</v>
      </c>
      <c r="N59517" s="22">
        <v>0</v>
      </c>
      <c r="O59517" s="22">
        <v>5000000</v>
      </c>
    </row>
    <row r="59518" spans="1:15" ht="21" x14ac:dyDescent="0.2">
      <c r="A59518" s="20" t="s">
        <v>43593</v>
      </c>
      <c r="B59518" s="20" t="s">
        <v>5121</v>
      </c>
      <c r="C59518" s="20" t="s">
        <v>5478</v>
      </c>
      <c r="D59518" s="20" t="s">
        <v>455</v>
      </c>
      <c r="E59518" s="21" t="s">
        <v>43681</v>
      </c>
      <c r="F59518" s="21" t="s">
        <v>84844</v>
      </c>
      <c r="G59518" s="22">
        <v>1851650</v>
      </c>
      <c r="H59518" s="23" t="s">
        <v>44001</v>
      </c>
      <c r="I59518" s="22">
        <v>1851650</v>
      </c>
      <c r="J59518" s="23" t="s">
        <v>44001</v>
      </c>
      <c r="K59518" s="23" t="s">
        <v>44001</v>
      </c>
      <c r="L59518" s="23" t="s">
        <v>44001</v>
      </c>
      <c r="M59518" s="22">
        <v>1851650</v>
      </c>
      <c r="N59518" s="22">
        <v>0</v>
      </c>
      <c r="O59518" s="22">
        <v>1851650</v>
      </c>
    </row>
    <row r="59519" spans="1:15" ht="21" x14ac:dyDescent="0.2">
      <c r="A59519" s="20" t="s">
        <v>43593</v>
      </c>
      <c r="B59519" s="20" t="s">
        <v>5121</v>
      </c>
      <c r="C59519" s="20" t="s">
        <v>5478</v>
      </c>
      <c r="D59519" s="20" t="s">
        <v>455</v>
      </c>
      <c r="E59519" s="21" t="s">
        <v>43682</v>
      </c>
      <c r="F59519" s="21" t="s">
        <v>84845</v>
      </c>
      <c r="G59519" s="22">
        <v>16881135</v>
      </c>
      <c r="H59519" s="23" t="s">
        <v>44001</v>
      </c>
      <c r="I59519" s="22">
        <v>16881135</v>
      </c>
      <c r="J59519" s="23" t="s">
        <v>44001</v>
      </c>
      <c r="K59519" s="23" t="s">
        <v>44001</v>
      </c>
      <c r="L59519" s="23" t="s">
        <v>44001</v>
      </c>
      <c r="M59519" s="22">
        <v>16881135</v>
      </c>
      <c r="N59519" s="22">
        <v>0</v>
      </c>
      <c r="O59519" s="22">
        <v>16881135</v>
      </c>
    </row>
    <row r="59520" spans="1:15" ht="21" x14ac:dyDescent="0.2">
      <c r="A59520" s="20" t="s">
        <v>43593</v>
      </c>
      <c r="B59520" s="20" t="s">
        <v>5121</v>
      </c>
      <c r="C59520" s="20" t="s">
        <v>5478</v>
      </c>
      <c r="D59520" s="20" t="s">
        <v>455</v>
      </c>
      <c r="E59520" s="21" t="s">
        <v>43683</v>
      </c>
      <c r="F59520" s="21" t="s">
        <v>84846</v>
      </c>
      <c r="G59520" s="22">
        <v>6232000</v>
      </c>
      <c r="H59520" s="23" t="s">
        <v>44001</v>
      </c>
      <c r="I59520" s="22">
        <v>6232000</v>
      </c>
      <c r="J59520" s="22">
        <v>3648000</v>
      </c>
      <c r="K59520" s="24">
        <v>58.536585365853661</v>
      </c>
      <c r="L59520" s="23" t="s">
        <v>44001</v>
      </c>
      <c r="M59520" s="22">
        <v>2584000</v>
      </c>
      <c r="N59520" s="22">
        <v>0</v>
      </c>
      <c r="O59520" s="22">
        <v>2584000</v>
      </c>
    </row>
    <row r="59521" spans="1:15" ht="21" x14ac:dyDescent="0.2">
      <c r="A59521" s="20" t="s">
        <v>43593</v>
      </c>
      <c r="B59521" s="20" t="s">
        <v>5121</v>
      </c>
      <c r="C59521" s="20" t="s">
        <v>5478</v>
      </c>
      <c r="D59521" s="20" t="s">
        <v>455</v>
      </c>
      <c r="E59521" s="21" t="s">
        <v>43684</v>
      </c>
      <c r="F59521" s="21" t="s">
        <v>84847</v>
      </c>
      <c r="G59521" s="22">
        <v>3700000</v>
      </c>
      <c r="H59521" s="23" t="s">
        <v>44001</v>
      </c>
      <c r="I59521" s="22">
        <v>3700000</v>
      </c>
      <c r="J59521" s="22">
        <v>2719500</v>
      </c>
      <c r="K59521" s="24">
        <v>73.5</v>
      </c>
      <c r="L59521" s="22">
        <v>0</v>
      </c>
      <c r="M59521" s="22">
        <v>980500</v>
      </c>
      <c r="N59521" s="22">
        <v>0</v>
      </c>
      <c r="O59521" s="22">
        <v>980500</v>
      </c>
    </row>
    <row r="59522" spans="1:15" ht="21" x14ac:dyDescent="0.2">
      <c r="A59522" s="20" t="s">
        <v>43593</v>
      </c>
      <c r="B59522" s="20" t="s">
        <v>5121</v>
      </c>
      <c r="C59522" s="20" t="s">
        <v>5478</v>
      </c>
      <c r="D59522" s="20" t="s">
        <v>455</v>
      </c>
      <c r="E59522" s="21" t="s">
        <v>43685</v>
      </c>
      <c r="F59522" s="21" t="s">
        <v>84848</v>
      </c>
      <c r="G59522" s="22">
        <v>1789000</v>
      </c>
      <c r="H59522" s="23" t="s">
        <v>44001</v>
      </c>
      <c r="I59522" s="22">
        <v>1789000</v>
      </c>
      <c r="J59522" s="23" t="s">
        <v>44001</v>
      </c>
      <c r="K59522" s="23" t="s">
        <v>44001</v>
      </c>
      <c r="L59522" s="23" t="s">
        <v>44001</v>
      </c>
      <c r="M59522" s="22">
        <v>1789000</v>
      </c>
      <c r="N59522" s="22">
        <v>0</v>
      </c>
      <c r="O59522" s="22">
        <v>1789000</v>
      </c>
    </row>
    <row r="59523" spans="1:15" ht="21" x14ac:dyDescent="0.2">
      <c r="A59523" s="20" t="s">
        <v>43593</v>
      </c>
      <c r="B59523" s="20" t="s">
        <v>5121</v>
      </c>
      <c r="C59523" s="20" t="s">
        <v>5478</v>
      </c>
      <c r="D59523" s="20" t="s">
        <v>455</v>
      </c>
      <c r="E59523" s="21" t="s">
        <v>43686</v>
      </c>
      <c r="F59523" s="21" t="s">
        <v>84849</v>
      </c>
      <c r="G59523" s="22">
        <v>4900000</v>
      </c>
      <c r="H59523" s="23" t="s">
        <v>44001</v>
      </c>
      <c r="I59523" s="22">
        <v>4900000</v>
      </c>
      <c r="J59523" s="23" t="s">
        <v>44001</v>
      </c>
      <c r="K59523" s="23" t="s">
        <v>44001</v>
      </c>
      <c r="L59523" s="23" t="s">
        <v>44001</v>
      </c>
      <c r="M59523" s="22">
        <v>4900000</v>
      </c>
      <c r="N59523" s="22">
        <v>0</v>
      </c>
      <c r="O59523" s="22">
        <v>4900000</v>
      </c>
    </row>
    <row r="59524" spans="1:15" ht="21" x14ac:dyDescent="0.2">
      <c r="A59524" s="20" t="s">
        <v>43593</v>
      </c>
      <c r="B59524" s="20" t="s">
        <v>5121</v>
      </c>
      <c r="C59524" s="20" t="s">
        <v>5478</v>
      </c>
      <c r="D59524" s="20" t="s">
        <v>455</v>
      </c>
      <c r="E59524" s="21" t="s">
        <v>43687</v>
      </c>
      <c r="F59524" s="21" t="s">
        <v>84850</v>
      </c>
      <c r="G59524" s="22">
        <v>13576000</v>
      </c>
      <c r="H59524" s="23" t="s">
        <v>44001</v>
      </c>
      <c r="I59524" s="22">
        <v>13576000</v>
      </c>
      <c r="J59524" s="22">
        <v>10092750</v>
      </c>
      <c r="K59524" s="24">
        <v>74.342589864466703</v>
      </c>
      <c r="L59524" s="22">
        <v>0</v>
      </c>
      <c r="M59524" s="22">
        <v>3483250</v>
      </c>
      <c r="N59524" s="22">
        <v>0</v>
      </c>
      <c r="O59524" s="22">
        <v>3483250</v>
      </c>
    </row>
    <row r="59525" spans="1:15" ht="21" x14ac:dyDescent="0.2">
      <c r="A59525" s="20" t="s">
        <v>43593</v>
      </c>
      <c r="B59525" s="20" t="s">
        <v>5121</v>
      </c>
      <c r="C59525" s="20" t="s">
        <v>5478</v>
      </c>
      <c r="D59525" s="20" t="s">
        <v>455</v>
      </c>
      <c r="E59525" s="21" t="s">
        <v>43688</v>
      </c>
      <c r="F59525" s="21" t="s">
        <v>84851</v>
      </c>
      <c r="G59525" s="22">
        <v>1200000</v>
      </c>
      <c r="H59525" s="23" t="s">
        <v>44001</v>
      </c>
      <c r="I59525" s="22">
        <v>1200000</v>
      </c>
      <c r="J59525" s="22">
        <v>1200000</v>
      </c>
      <c r="K59525" s="24">
        <v>100</v>
      </c>
      <c r="L59525" s="23" t="s">
        <v>44001</v>
      </c>
      <c r="M59525" s="22">
        <v>0</v>
      </c>
      <c r="N59525" s="22">
        <v>0</v>
      </c>
      <c r="O59525" s="22">
        <v>0</v>
      </c>
    </row>
    <row r="59526" spans="1:15" ht="21" customHeight="1" x14ac:dyDescent="0.2">
      <c r="A59526" s="20" t="s">
        <v>43593</v>
      </c>
      <c r="B59526" s="20" t="s">
        <v>5121</v>
      </c>
      <c r="C59526" s="25" t="s">
        <v>48971</v>
      </c>
      <c r="D59526" s="25" t="s">
        <v>5</v>
      </c>
      <c r="E59526" s="25" t="s">
        <v>5</v>
      </c>
      <c r="F59526" s="25" t="s">
        <v>5</v>
      </c>
      <c r="G59526" s="22">
        <v>617474022.19000006</v>
      </c>
      <c r="H59526" s="23" t="s">
        <v>44001</v>
      </c>
      <c r="I59526" s="22">
        <v>617474022.19000006</v>
      </c>
      <c r="J59526" s="22">
        <v>312061700</v>
      </c>
      <c r="K59526" s="24">
        <v>50.538433810252982</v>
      </c>
      <c r="L59526" s="22">
        <v>305412322.19</v>
      </c>
      <c r="M59526" s="23" t="s">
        <v>44001</v>
      </c>
      <c r="N59526" s="22">
        <v>0</v>
      </c>
      <c r="O59526" s="22">
        <v>305412322.19</v>
      </c>
    </row>
    <row r="59527" spans="1:15" ht="21" customHeight="1" x14ac:dyDescent="0.2">
      <c r="A59527" s="20" t="s">
        <v>43593</v>
      </c>
      <c r="B59527" s="20" t="s">
        <v>5121</v>
      </c>
      <c r="C59527" s="20" t="s">
        <v>6170</v>
      </c>
      <c r="D59527" s="25" t="s">
        <v>44003</v>
      </c>
      <c r="E59527" s="25" t="s">
        <v>5</v>
      </c>
      <c r="F59527" s="25" t="s">
        <v>5</v>
      </c>
      <c r="G59527" s="22">
        <v>617474022.19000006</v>
      </c>
      <c r="H59527" s="23" t="s">
        <v>44001</v>
      </c>
      <c r="I59527" s="22">
        <v>617474022.19000006</v>
      </c>
      <c r="J59527" s="22">
        <v>312061700</v>
      </c>
      <c r="K59527" s="24">
        <v>50.538433810252982</v>
      </c>
      <c r="L59527" s="22">
        <v>305412322.19</v>
      </c>
      <c r="M59527" s="23" t="s">
        <v>44001</v>
      </c>
      <c r="N59527" s="22">
        <v>0</v>
      </c>
      <c r="O59527" s="22">
        <v>305412322.19</v>
      </c>
    </row>
    <row r="59528" spans="1:15" ht="21" x14ac:dyDescent="0.2">
      <c r="A59528" s="20" t="s">
        <v>43593</v>
      </c>
      <c r="B59528" s="20" t="s">
        <v>5121</v>
      </c>
      <c r="C59528" s="20" t="s">
        <v>6170</v>
      </c>
      <c r="D59528" s="20" t="s">
        <v>455</v>
      </c>
      <c r="E59528" s="21" t="s">
        <v>43689</v>
      </c>
      <c r="F59528" s="21" t="s">
        <v>84852</v>
      </c>
      <c r="G59528" s="22">
        <v>8093000</v>
      </c>
      <c r="H59528" s="23" t="s">
        <v>44001</v>
      </c>
      <c r="I59528" s="22">
        <v>8093000</v>
      </c>
      <c r="J59528" s="22">
        <v>8093000</v>
      </c>
      <c r="K59528" s="24">
        <v>100</v>
      </c>
      <c r="L59528" s="22">
        <v>0</v>
      </c>
      <c r="M59528" s="23" t="s">
        <v>44001</v>
      </c>
      <c r="N59528" s="22">
        <v>0</v>
      </c>
      <c r="O59528" s="22">
        <v>0</v>
      </c>
    </row>
    <row r="59529" spans="1:15" ht="21" x14ac:dyDescent="0.2">
      <c r="A59529" s="20" t="s">
        <v>43593</v>
      </c>
      <c r="B59529" s="20" t="s">
        <v>5121</v>
      </c>
      <c r="C59529" s="20" t="s">
        <v>6170</v>
      </c>
      <c r="D59529" s="20" t="s">
        <v>455</v>
      </c>
      <c r="E59529" s="21" t="s">
        <v>43690</v>
      </c>
      <c r="F59529" s="21" t="s">
        <v>84853</v>
      </c>
      <c r="G59529" s="22">
        <v>9991000</v>
      </c>
      <c r="H59529" s="23" t="s">
        <v>44001</v>
      </c>
      <c r="I59529" s="22">
        <v>9991000</v>
      </c>
      <c r="J59529" s="22">
        <v>9991000</v>
      </c>
      <c r="K59529" s="24">
        <v>100</v>
      </c>
      <c r="L59529" s="22">
        <v>0</v>
      </c>
      <c r="M59529" s="23" t="s">
        <v>44001</v>
      </c>
      <c r="N59529" s="22">
        <v>0</v>
      </c>
      <c r="O59529" s="22">
        <v>0</v>
      </c>
    </row>
    <row r="59530" spans="1:15" ht="21" x14ac:dyDescent="0.2">
      <c r="A59530" s="20" t="s">
        <v>43593</v>
      </c>
      <c r="B59530" s="20" t="s">
        <v>5121</v>
      </c>
      <c r="C59530" s="20" t="s">
        <v>6170</v>
      </c>
      <c r="D59530" s="20" t="s">
        <v>455</v>
      </c>
      <c r="E59530" s="21" t="s">
        <v>43691</v>
      </c>
      <c r="F59530" s="21" t="s">
        <v>84854</v>
      </c>
      <c r="G59530" s="22">
        <v>9991000</v>
      </c>
      <c r="H59530" s="23" t="s">
        <v>44001</v>
      </c>
      <c r="I59530" s="22">
        <v>9991000</v>
      </c>
      <c r="J59530" s="22">
        <v>9991000</v>
      </c>
      <c r="K59530" s="24">
        <v>100</v>
      </c>
      <c r="L59530" s="22">
        <v>0</v>
      </c>
      <c r="M59530" s="23" t="s">
        <v>44001</v>
      </c>
      <c r="N59530" s="22">
        <v>0</v>
      </c>
      <c r="O59530" s="22">
        <v>0</v>
      </c>
    </row>
    <row r="59531" spans="1:15" ht="21" x14ac:dyDescent="0.2">
      <c r="A59531" s="20" t="s">
        <v>43593</v>
      </c>
      <c r="B59531" s="20" t="s">
        <v>5121</v>
      </c>
      <c r="C59531" s="20" t="s">
        <v>6170</v>
      </c>
      <c r="D59531" s="20" t="s">
        <v>455</v>
      </c>
      <c r="E59531" s="21" t="s">
        <v>43692</v>
      </c>
      <c r="F59531" s="21" t="s">
        <v>84855</v>
      </c>
      <c r="G59531" s="22">
        <v>3602000</v>
      </c>
      <c r="H59531" s="23" t="s">
        <v>44001</v>
      </c>
      <c r="I59531" s="22">
        <v>3602000</v>
      </c>
      <c r="J59531" s="22">
        <v>3602000</v>
      </c>
      <c r="K59531" s="24">
        <v>100</v>
      </c>
      <c r="L59531" s="22">
        <v>0</v>
      </c>
      <c r="M59531" s="23" t="s">
        <v>44001</v>
      </c>
      <c r="N59531" s="22">
        <v>0</v>
      </c>
      <c r="O59531" s="22">
        <v>0</v>
      </c>
    </row>
    <row r="59532" spans="1:15" ht="21" x14ac:dyDescent="0.2">
      <c r="A59532" s="20" t="s">
        <v>43593</v>
      </c>
      <c r="B59532" s="20" t="s">
        <v>5121</v>
      </c>
      <c r="C59532" s="20" t="s">
        <v>6170</v>
      </c>
      <c r="D59532" s="20" t="s">
        <v>455</v>
      </c>
      <c r="E59532" s="21" t="s">
        <v>43693</v>
      </c>
      <c r="F59532" s="21" t="s">
        <v>84856</v>
      </c>
      <c r="G59532" s="22">
        <v>9588000</v>
      </c>
      <c r="H59532" s="23" t="s">
        <v>44001</v>
      </c>
      <c r="I59532" s="22">
        <v>9588000</v>
      </c>
      <c r="J59532" s="22">
        <v>9588000</v>
      </c>
      <c r="K59532" s="24">
        <v>100</v>
      </c>
      <c r="L59532" s="22">
        <v>0</v>
      </c>
      <c r="M59532" s="23" t="s">
        <v>44001</v>
      </c>
      <c r="N59532" s="22">
        <v>0</v>
      </c>
      <c r="O59532" s="22">
        <v>0</v>
      </c>
    </row>
    <row r="59533" spans="1:15" ht="21" x14ac:dyDescent="0.2">
      <c r="A59533" s="20" t="s">
        <v>43593</v>
      </c>
      <c r="B59533" s="20" t="s">
        <v>5121</v>
      </c>
      <c r="C59533" s="20" t="s">
        <v>6170</v>
      </c>
      <c r="D59533" s="20" t="s">
        <v>455</v>
      </c>
      <c r="E59533" s="21" t="s">
        <v>43694</v>
      </c>
      <c r="F59533" s="21" t="s">
        <v>84857</v>
      </c>
      <c r="G59533" s="22">
        <v>2563000</v>
      </c>
      <c r="H59533" s="23" t="s">
        <v>44001</v>
      </c>
      <c r="I59533" s="22">
        <v>2563000</v>
      </c>
      <c r="J59533" s="22">
        <v>2563000</v>
      </c>
      <c r="K59533" s="24">
        <v>100</v>
      </c>
      <c r="L59533" s="22">
        <v>0</v>
      </c>
      <c r="M59533" s="23" t="s">
        <v>44001</v>
      </c>
      <c r="N59533" s="22">
        <v>0</v>
      </c>
      <c r="O59533" s="22">
        <v>0</v>
      </c>
    </row>
    <row r="59534" spans="1:15" ht="21" x14ac:dyDescent="0.2">
      <c r="A59534" s="20" t="s">
        <v>43593</v>
      </c>
      <c r="B59534" s="20" t="s">
        <v>5121</v>
      </c>
      <c r="C59534" s="20" t="s">
        <v>6170</v>
      </c>
      <c r="D59534" s="20" t="s">
        <v>455</v>
      </c>
      <c r="E59534" s="21" t="s">
        <v>43695</v>
      </c>
      <c r="F59534" s="21" t="s">
        <v>84858</v>
      </c>
      <c r="G59534" s="22">
        <v>5935398.71</v>
      </c>
      <c r="H59534" s="23" t="s">
        <v>44001</v>
      </c>
      <c r="I59534" s="22">
        <v>5935398.71</v>
      </c>
      <c r="J59534" s="23" t="s">
        <v>44001</v>
      </c>
      <c r="K59534" s="23" t="s">
        <v>44001</v>
      </c>
      <c r="L59534" s="22">
        <v>5935398.71</v>
      </c>
      <c r="M59534" s="23" t="s">
        <v>44001</v>
      </c>
      <c r="N59534" s="22">
        <v>0</v>
      </c>
      <c r="O59534" s="22">
        <v>5935398.71</v>
      </c>
    </row>
    <row r="59535" spans="1:15" ht="21" x14ac:dyDescent="0.2">
      <c r="A59535" s="20" t="s">
        <v>43593</v>
      </c>
      <c r="B59535" s="20" t="s">
        <v>5121</v>
      </c>
      <c r="C59535" s="20" t="s">
        <v>6170</v>
      </c>
      <c r="D59535" s="20" t="s">
        <v>455</v>
      </c>
      <c r="E59535" s="21" t="s">
        <v>43696</v>
      </c>
      <c r="F59535" s="21" t="s">
        <v>84859</v>
      </c>
      <c r="G59535" s="22">
        <v>1126000</v>
      </c>
      <c r="H59535" s="23" t="s">
        <v>44001</v>
      </c>
      <c r="I59535" s="22">
        <v>1126000</v>
      </c>
      <c r="J59535" s="22">
        <v>1125000</v>
      </c>
      <c r="K59535" s="24">
        <v>99.911190053285964</v>
      </c>
      <c r="L59535" s="22">
        <v>1000</v>
      </c>
      <c r="M59535" s="23" t="s">
        <v>44001</v>
      </c>
      <c r="N59535" s="22">
        <v>0</v>
      </c>
      <c r="O59535" s="22">
        <v>1000</v>
      </c>
    </row>
    <row r="59536" spans="1:15" ht="21" x14ac:dyDescent="0.2">
      <c r="A59536" s="20" t="s">
        <v>43593</v>
      </c>
      <c r="B59536" s="20" t="s">
        <v>5121</v>
      </c>
      <c r="C59536" s="20" t="s">
        <v>6170</v>
      </c>
      <c r="D59536" s="20" t="s">
        <v>455</v>
      </c>
      <c r="E59536" s="21" t="s">
        <v>43697</v>
      </c>
      <c r="F59536" s="21" t="s">
        <v>84860</v>
      </c>
      <c r="G59536" s="22">
        <v>722000</v>
      </c>
      <c r="H59536" s="23" t="s">
        <v>44001</v>
      </c>
      <c r="I59536" s="22">
        <v>722000</v>
      </c>
      <c r="J59536" s="22">
        <v>722000</v>
      </c>
      <c r="K59536" s="24">
        <v>100</v>
      </c>
      <c r="L59536" s="22">
        <v>0</v>
      </c>
      <c r="M59536" s="23" t="s">
        <v>44001</v>
      </c>
      <c r="N59536" s="22">
        <v>0</v>
      </c>
      <c r="O59536" s="22">
        <v>0</v>
      </c>
    </row>
    <row r="59537" spans="1:15" ht="21" x14ac:dyDescent="0.2">
      <c r="A59537" s="20" t="s">
        <v>43593</v>
      </c>
      <c r="B59537" s="20" t="s">
        <v>5121</v>
      </c>
      <c r="C59537" s="20" t="s">
        <v>6170</v>
      </c>
      <c r="D59537" s="20" t="s">
        <v>455</v>
      </c>
      <c r="E59537" s="21" t="s">
        <v>43698</v>
      </c>
      <c r="F59537" s="21" t="s">
        <v>84861</v>
      </c>
      <c r="G59537" s="22">
        <v>6358000</v>
      </c>
      <c r="H59537" s="23" t="s">
        <v>44001</v>
      </c>
      <c r="I59537" s="22">
        <v>6358000</v>
      </c>
      <c r="J59537" s="23" t="s">
        <v>44001</v>
      </c>
      <c r="K59537" s="23" t="s">
        <v>44001</v>
      </c>
      <c r="L59537" s="22">
        <v>6358000</v>
      </c>
      <c r="M59537" s="23" t="s">
        <v>44001</v>
      </c>
      <c r="N59537" s="22">
        <v>0</v>
      </c>
      <c r="O59537" s="22">
        <v>6358000</v>
      </c>
    </row>
    <row r="59538" spans="1:15" ht="21" x14ac:dyDescent="0.2">
      <c r="A59538" s="20" t="s">
        <v>43593</v>
      </c>
      <c r="B59538" s="20" t="s">
        <v>5121</v>
      </c>
      <c r="C59538" s="20" t="s">
        <v>6170</v>
      </c>
      <c r="D59538" s="20" t="s">
        <v>455</v>
      </c>
      <c r="E59538" s="21" t="s">
        <v>43699</v>
      </c>
      <c r="F59538" s="21" t="s">
        <v>84862</v>
      </c>
      <c r="G59538" s="22">
        <v>1356000</v>
      </c>
      <c r="H59538" s="23" t="s">
        <v>44001</v>
      </c>
      <c r="I59538" s="22">
        <v>1356000</v>
      </c>
      <c r="J59538" s="23" t="s">
        <v>44001</v>
      </c>
      <c r="K59538" s="23" t="s">
        <v>44001</v>
      </c>
      <c r="L59538" s="22">
        <v>1356000</v>
      </c>
      <c r="M59538" s="23" t="s">
        <v>44001</v>
      </c>
      <c r="N59538" s="22">
        <v>0</v>
      </c>
      <c r="O59538" s="22">
        <v>1356000</v>
      </c>
    </row>
    <row r="59539" spans="1:15" ht="21" x14ac:dyDescent="0.2">
      <c r="A59539" s="20" t="s">
        <v>43593</v>
      </c>
      <c r="B59539" s="20" t="s">
        <v>5121</v>
      </c>
      <c r="C59539" s="20" t="s">
        <v>6170</v>
      </c>
      <c r="D59539" s="20" t="s">
        <v>455</v>
      </c>
      <c r="E59539" s="21" t="s">
        <v>43700</v>
      </c>
      <c r="F59539" s="21" t="s">
        <v>84863</v>
      </c>
      <c r="G59539" s="22">
        <v>9612000</v>
      </c>
      <c r="H59539" s="23" t="s">
        <v>44001</v>
      </c>
      <c r="I59539" s="22">
        <v>9612000</v>
      </c>
      <c r="J59539" s="22">
        <v>7207500</v>
      </c>
      <c r="K59539" s="24">
        <v>74.984394506866423</v>
      </c>
      <c r="L59539" s="22">
        <v>2404500</v>
      </c>
      <c r="M59539" s="23" t="s">
        <v>44001</v>
      </c>
      <c r="N59539" s="22">
        <v>0</v>
      </c>
      <c r="O59539" s="22">
        <v>2404500</v>
      </c>
    </row>
    <row r="59540" spans="1:15" ht="21" x14ac:dyDescent="0.2">
      <c r="A59540" s="20" t="s">
        <v>43593</v>
      </c>
      <c r="B59540" s="20" t="s">
        <v>5121</v>
      </c>
      <c r="C59540" s="20" t="s">
        <v>6170</v>
      </c>
      <c r="D59540" s="20" t="s">
        <v>455</v>
      </c>
      <c r="E59540" s="21" t="s">
        <v>43701</v>
      </c>
      <c r="F59540" s="21" t="s">
        <v>84864</v>
      </c>
      <c r="G59540" s="22">
        <v>9717000</v>
      </c>
      <c r="H59540" s="23" t="s">
        <v>44001</v>
      </c>
      <c r="I59540" s="22">
        <v>9717000</v>
      </c>
      <c r="J59540" s="23" t="s">
        <v>44001</v>
      </c>
      <c r="K59540" s="23" t="s">
        <v>44001</v>
      </c>
      <c r="L59540" s="22">
        <v>9717000</v>
      </c>
      <c r="M59540" s="23" t="s">
        <v>44001</v>
      </c>
      <c r="N59540" s="22">
        <v>0</v>
      </c>
      <c r="O59540" s="22">
        <v>9717000</v>
      </c>
    </row>
    <row r="59541" spans="1:15" ht="21" x14ac:dyDescent="0.2">
      <c r="A59541" s="20" t="s">
        <v>43593</v>
      </c>
      <c r="B59541" s="20" t="s">
        <v>5121</v>
      </c>
      <c r="C59541" s="20" t="s">
        <v>6170</v>
      </c>
      <c r="D59541" s="20" t="s">
        <v>455</v>
      </c>
      <c r="E59541" s="21" t="s">
        <v>43702</v>
      </c>
      <c r="F59541" s="21" t="s">
        <v>84865</v>
      </c>
      <c r="G59541" s="22">
        <v>2810000</v>
      </c>
      <c r="H59541" s="23" t="s">
        <v>44001</v>
      </c>
      <c r="I59541" s="22">
        <v>2810000</v>
      </c>
      <c r="J59541" s="22">
        <v>2810000</v>
      </c>
      <c r="K59541" s="24">
        <v>100</v>
      </c>
      <c r="L59541" s="22">
        <v>0</v>
      </c>
      <c r="M59541" s="23" t="s">
        <v>44001</v>
      </c>
      <c r="N59541" s="22">
        <v>0</v>
      </c>
      <c r="O59541" s="22">
        <v>0</v>
      </c>
    </row>
    <row r="59542" spans="1:15" ht="21" x14ac:dyDescent="0.2">
      <c r="A59542" s="20" t="s">
        <v>43593</v>
      </c>
      <c r="B59542" s="20" t="s">
        <v>5121</v>
      </c>
      <c r="C59542" s="20" t="s">
        <v>6170</v>
      </c>
      <c r="D59542" s="20" t="s">
        <v>455</v>
      </c>
      <c r="E59542" s="21" t="s">
        <v>43703</v>
      </c>
      <c r="F59542" s="21" t="s">
        <v>84866</v>
      </c>
      <c r="G59542" s="22">
        <v>1351000</v>
      </c>
      <c r="H59542" s="23" t="s">
        <v>44001</v>
      </c>
      <c r="I59542" s="22">
        <v>1351000</v>
      </c>
      <c r="J59542" s="22">
        <v>1348000</v>
      </c>
      <c r="K59542" s="24">
        <v>99.777942264988894</v>
      </c>
      <c r="L59542" s="22">
        <v>3000</v>
      </c>
      <c r="M59542" s="23" t="s">
        <v>44001</v>
      </c>
      <c r="N59542" s="22">
        <v>0</v>
      </c>
      <c r="O59542" s="22">
        <v>3000</v>
      </c>
    </row>
    <row r="59543" spans="1:15" ht="21" x14ac:dyDescent="0.2">
      <c r="A59543" s="20" t="s">
        <v>43593</v>
      </c>
      <c r="B59543" s="20" t="s">
        <v>5121</v>
      </c>
      <c r="C59543" s="20" t="s">
        <v>6170</v>
      </c>
      <c r="D59543" s="20" t="s">
        <v>455</v>
      </c>
      <c r="E59543" s="21" t="s">
        <v>43704</v>
      </c>
      <c r="F59543" s="21" t="s">
        <v>84867</v>
      </c>
      <c r="G59543" s="22">
        <v>850000</v>
      </c>
      <c r="H59543" s="23" t="s">
        <v>44001</v>
      </c>
      <c r="I59543" s="22">
        <v>850000</v>
      </c>
      <c r="J59543" s="22">
        <v>850000</v>
      </c>
      <c r="K59543" s="24">
        <v>100</v>
      </c>
      <c r="L59543" s="22">
        <v>0</v>
      </c>
      <c r="M59543" s="23" t="s">
        <v>44001</v>
      </c>
      <c r="N59543" s="22">
        <v>0</v>
      </c>
      <c r="O59543" s="22">
        <v>0</v>
      </c>
    </row>
    <row r="59544" spans="1:15" ht="21" x14ac:dyDescent="0.2">
      <c r="A59544" s="20" t="s">
        <v>43593</v>
      </c>
      <c r="B59544" s="20" t="s">
        <v>5121</v>
      </c>
      <c r="C59544" s="20" t="s">
        <v>6170</v>
      </c>
      <c r="D59544" s="20" t="s">
        <v>455</v>
      </c>
      <c r="E59544" s="21" t="s">
        <v>43705</v>
      </c>
      <c r="F59544" s="21" t="s">
        <v>84868</v>
      </c>
      <c r="G59544" s="22">
        <v>110000</v>
      </c>
      <c r="H59544" s="23" t="s">
        <v>44001</v>
      </c>
      <c r="I59544" s="22">
        <v>110000</v>
      </c>
      <c r="J59544" s="22">
        <v>110000</v>
      </c>
      <c r="K59544" s="24">
        <v>100</v>
      </c>
      <c r="L59544" s="22">
        <v>0</v>
      </c>
      <c r="M59544" s="23" t="s">
        <v>44001</v>
      </c>
      <c r="N59544" s="22">
        <v>0</v>
      </c>
      <c r="O59544" s="22">
        <v>0</v>
      </c>
    </row>
    <row r="59545" spans="1:15" ht="21" x14ac:dyDescent="0.2">
      <c r="A59545" s="20" t="s">
        <v>43593</v>
      </c>
      <c r="B59545" s="20" t="s">
        <v>5121</v>
      </c>
      <c r="C59545" s="20" t="s">
        <v>6170</v>
      </c>
      <c r="D59545" s="20" t="s">
        <v>455</v>
      </c>
      <c r="E59545" s="21" t="s">
        <v>43706</v>
      </c>
      <c r="F59545" s="21" t="s">
        <v>84869</v>
      </c>
      <c r="G59545" s="22">
        <v>9748523.4800000004</v>
      </c>
      <c r="H59545" s="23" t="s">
        <v>44001</v>
      </c>
      <c r="I59545" s="22">
        <v>9748523.4800000004</v>
      </c>
      <c r="J59545" s="22">
        <v>9747000</v>
      </c>
      <c r="K59545" s="24">
        <v>99.984372197460203</v>
      </c>
      <c r="L59545" s="22">
        <v>1523.48</v>
      </c>
      <c r="M59545" s="23" t="s">
        <v>44001</v>
      </c>
      <c r="N59545" s="22">
        <v>0</v>
      </c>
      <c r="O59545" s="22">
        <v>1523.48</v>
      </c>
    </row>
    <row r="59546" spans="1:15" ht="21" x14ac:dyDescent="0.2">
      <c r="A59546" s="20" t="s">
        <v>43593</v>
      </c>
      <c r="B59546" s="20" t="s">
        <v>5121</v>
      </c>
      <c r="C59546" s="20" t="s">
        <v>6170</v>
      </c>
      <c r="D59546" s="20" t="s">
        <v>455</v>
      </c>
      <c r="E59546" s="21" t="s">
        <v>43707</v>
      </c>
      <c r="F59546" s="21" t="s">
        <v>84870</v>
      </c>
      <c r="G59546" s="22">
        <v>1862000</v>
      </c>
      <c r="H59546" s="23" t="s">
        <v>44001</v>
      </c>
      <c r="I59546" s="22">
        <v>1862000</v>
      </c>
      <c r="J59546" s="23" t="s">
        <v>44001</v>
      </c>
      <c r="K59546" s="23" t="s">
        <v>44001</v>
      </c>
      <c r="L59546" s="22">
        <v>1862000</v>
      </c>
      <c r="M59546" s="23" t="s">
        <v>44001</v>
      </c>
      <c r="N59546" s="22">
        <v>0</v>
      </c>
      <c r="O59546" s="22">
        <v>1862000</v>
      </c>
    </row>
    <row r="59547" spans="1:15" ht="21" x14ac:dyDescent="0.2">
      <c r="A59547" s="20" t="s">
        <v>43593</v>
      </c>
      <c r="B59547" s="20" t="s">
        <v>5121</v>
      </c>
      <c r="C59547" s="20" t="s">
        <v>6170</v>
      </c>
      <c r="D59547" s="20" t="s">
        <v>455</v>
      </c>
      <c r="E59547" s="21" t="s">
        <v>43708</v>
      </c>
      <c r="F59547" s="21" t="s">
        <v>84871</v>
      </c>
      <c r="G59547" s="22">
        <v>5167000</v>
      </c>
      <c r="H59547" s="23" t="s">
        <v>44001</v>
      </c>
      <c r="I59547" s="22">
        <v>5167000</v>
      </c>
      <c r="J59547" s="23" t="s">
        <v>44001</v>
      </c>
      <c r="K59547" s="23" t="s">
        <v>44001</v>
      </c>
      <c r="L59547" s="22">
        <v>5167000</v>
      </c>
      <c r="M59547" s="23" t="s">
        <v>44001</v>
      </c>
      <c r="N59547" s="22">
        <v>0</v>
      </c>
      <c r="O59547" s="22">
        <v>5167000</v>
      </c>
    </row>
    <row r="59548" spans="1:15" ht="21" x14ac:dyDescent="0.2">
      <c r="A59548" s="20" t="s">
        <v>43593</v>
      </c>
      <c r="B59548" s="20" t="s">
        <v>5121</v>
      </c>
      <c r="C59548" s="20" t="s">
        <v>6170</v>
      </c>
      <c r="D59548" s="20" t="s">
        <v>455</v>
      </c>
      <c r="E59548" s="21" t="s">
        <v>43709</v>
      </c>
      <c r="F59548" s="21" t="s">
        <v>84872</v>
      </c>
      <c r="G59548" s="22">
        <v>2210000</v>
      </c>
      <c r="H59548" s="23" t="s">
        <v>44001</v>
      </c>
      <c r="I59548" s="22">
        <v>2210000</v>
      </c>
      <c r="J59548" s="23" t="s">
        <v>44001</v>
      </c>
      <c r="K59548" s="23" t="s">
        <v>44001</v>
      </c>
      <c r="L59548" s="22">
        <v>2210000</v>
      </c>
      <c r="M59548" s="23" t="s">
        <v>44001</v>
      </c>
      <c r="N59548" s="22">
        <v>0</v>
      </c>
      <c r="O59548" s="22">
        <v>2210000</v>
      </c>
    </row>
    <row r="59549" spans="1:15" ht="21" x14ac:dyDescent="0.2">
      <c r="A59549" s="20" t="s">
        <v>43593</v>
      </c>
      <c r="B59549" s="20" t="s">
        <v>5121</v>
      </c>
      <c r="C59549" s="20" t="s">
        <v>6170</v>
      </c>
      <c r="D59549" s="20" t="s">
        <v>455</v>
      </c>
      <c r="E59549" s="21" t="s">
        <v>43710</v>
      </c>
      <c r="F59549" s="21" t="s">
        <v>84873</v>
      </c>
      <c r="G59549" s="22">
        <v>3222000</v>
      </c>
      <c r="H59549" s="23" t="s">
        <v>44001</v>
      </c>
      <c r="I59549" s="22">
        <v>3222000</v>
      </c>
      <c r="J59549" s="23" t="s">
        <v>44001</v>
      </c>
      <c r="K59549" s="23" t="s">
        <v>44001</v>
      </c>
      <c r="L59549" s="22">
        <v>3222000</v>
      </c>
      <c r="M59549" s="23" t="s">
        <v>44001</v>
      </c>
      <c r="N59549" s="22">
        <v>0</v>
      </c>
      <c r="O59549" s="22">
        <v>3222000</v>
      </c>
    </row>
    <row r="59550" spans="1:15" ht="21" x14ac:dyDescent="0.2">
      <c r="A59550" s="20" t="s">
        <v>43593</v>
      </c>
      <c r="B59550" s="20" t="s">
        <v>5121</v>
      </c>
      <c r="C59550" s="20" t="s">
        <v>6170</v>
      </c>
      <c r="D59550" s="20" t="s">
        <v>455</v>
      </c>
      <c r="E59550" s="21" t="s">
        <v>43711</v>
      </c>
      <c r="F59550" s="21" t="s">
        <v>84874</v>
      </c>
      <c r="G59550" s="22">
        <v>4532000</v>
      </c>
      <c r="H59550" s="23" t="s">
        <v>44001</v>
      </c>
      <c r="I59550" s="22">
        <v>4532000</v>
      </c>
      <c r="J59550" s="22">
        <v>4532000</v>
      </c>
      <c r="K59550" s="24">
        <v>100</v>
      </c>
      <c r="L59550" s="22">
        <v>0</v>
      </c>
      <c r="M59550" s="23" t="s">
        <v>44001</v>
      </c>
      <c r="N59550" s="22">
        <v>0</v>
      </c>
      <c r="O59550" s="22">
        <v>0</v>
      </c>
    </row>
    <row r="59551" spans="1:15" ht="21" x14ac:dyDescent="0.2">
      <c r="A59551" s="20" t="s">
        <v>43593</v>
      </c>
      <c r="B59551" s="20" t="s">
        <v>5121</v>
      </c>
      <c r="C59551" s="20" t="s">
        <v>6170</v>
      </c>
      <c r="D59551" s="20" t="s">
        <v>455</v>
      </c>
      <c r="E59551" s="21" t="s">
        <v>43712</v>
      </c>
      <c r="F59551" s="21" t="s">
        <v>84875</v>
      </c>
      <c r="G59551" s="22">
        <v>1518500</v>
      </c>
      <c r="H59551" s="23" t="s">
        <v>44001</v>
      </c>
      <c r="I59551" s="22">
        <v>1518500</v>
      </c>
      <c r="J59551" s="22">
        <v>1518500</v>
      </c>
      <c r="K59551" s="24">
        <v>100</v>
      </c>
      <c r="L59551" s="22">
        <v>0</v>
      </c>
      <c r="M59551" s="23" t="s">
        <v>44001</v>
      </c>
      <c r="N59551" s="22">
        <v>0</v>
      </c>
      <c r="O59551" s="22">
        <v>0</v>
      </c>
    </row>
    <row r="59552" spans="1:15" ht="21" x14ac:dyDescent="0.2">
      <c r="A59552" s="20" t="s">
        <v>43593</v>
      </c>
      <c r="B59552" s="20" t="s">
        <v>5121</v>
      </c>
      <c r="C59552" s="20" t="s">
        <v>6170</v>
      </c>
      <c r="D59552" s="20" t="s">
        <v>455</v>
      </c>
      <c r="E59552" s="21" t="s">
        <v>43713</v>
      </c>
      <c r="F59552" s="21" t="s">
        <v>84876</v>
      </c>
      <c r="G59552" s="22">
        <v>9998000</v>
      </c>
      <c r="H59552" s="23" t="s">
        <v>44001</v>
      </c>
      <c r="I59552" s="22">
        <v>9998000</v>
      </c>
      <c r="J59552" s="22">
        <v>9990000</v>
      </c>
      <c r="K59552" s="24">
        <v>99.91998399679936</v>
      </c>
      <c r="L59552" s="22">
        <v>8000</v>
      </c>
      <c r="M59552" s="23" t="s">
        <v>44001</v>
      </c>
      <c r="N59552" s="22">
        <v>0</v>
      </c>
      <c r="O59552" s="22">
        <v>8000</v>
      </c>
    </row>
    <row r="59553" spans="1:15" ht="21" x14ac:dyDescent="0.2">
      <c r="A59553" s="20" t="s">
        <v>43593</v>
      </c>
      <c r="B59553" s="20" t="s">
        <v>5121</v>
      </c>
      <c r="C59553" s="20" t="s">
        <v>6170</v>
      </c>
      <c r="D59553" s="20" t="s">
        <v>455</v>
      </c>
      <c r="E59553" s="21" t="s">
        <v>43714</v>
      </c>
      <c r="F59553" s="21" t="s">
        <v>84877</v>
      </c>
      <c r="G59553" s="22">
        <v>9932000</v>
      </c>
      <c r="H59553" s="23" t="s">
        <v>44001</v>
      </c>
      <c r="I59553" s="22">
        <v>9932000</v>
      </c>
      <c r="J59553" s="23" t="s">
        <v>44001</v>
      </c>
      <c r="K59553" s="23" t="s">
        <v>44001</v>
      </c>
      <c r="L59553" s="22">
        <v>9932000</v>
      </c>
      <c r="M59553" s="23" t="s">
        <v>44001</v>
      </c>
      <c r="N59553" s="22">
        <v>0</v>
      </c>
      <c r="O59553" s="22">
        <v>9932000</v>
      </c>
    </row>
    <row r="59554" spans="1:15" ht="21" x14ac:dyDescent="0.2">
      <c r="A59554" s="20" t="s">
        <v>43593</v>
      </c>
      <c r="B59554" s="20" t="s">
        <v>5121</v>
      </c>
      <c r="C59554" s="20" t="s">
        <v>6170</v>
      </c>
      <c r="D59554" s="20" t="s">
        <v>455</v>
      </c>
      <c r="E59554" s="21" t="s">
        <v>43715</v>
      </c>
      <c r="F59554" s="21" t="s">
        <v>84878</v>
      </c>
      <c r="G59554" s="22">
        <v>9974000</v>
      </c>
      <c r="H59554" s="23" t="s">
        <v>44001</v>
      </c>
      <c r="I59554" s="22">
        <v>9974000</v>
      </c>
      <c r="J59554" s="23" t="s">
        <v>44001</v>
      </c>
      <c r="K59554" s="23" t="s">
        <v>44001</v>
      </c>
      <c r="L59554" s="22">
        <v>9974000</v>
      </c>
      <c r="M59554" s="23" t="s">
        <v>44001</v>
      </c>
      <c r="N59554" s="22">
        <v>0</v>
      </c>
      <c r="O59554" s="22">
        <v>9974000</v>
      </c>
    </row>
    <row r="59555" spans="1:15" ht="21" x14ac:dyDescent="0.2">
      <c r="A59555" s="20" t="s">
        <v>43593</v>
      </c>
      <c r="B59555" s="20" t="s">
        <v>5121</v>
      </c>
      <c r="C59555" s="20" t="s">
        <v>6170</v>
      </c>
      <c r="D59555" s="20" t="s">
        <v>455</v>
      </c>
      <c r="E59555" s="21" t="s">
        <v>43716</v>
      </c>
      <c r="F59555" s="21" t="s">
        <v>84879</v>
      </c>
      <c r="G59555" s="22">
        <v>2528000</v>
      </c>
      <c r="H59555" s="23" t="s">
        <v>44001</v>
      </c>
      <c r="I59555" s="22">
        <v>2528000</v>
      </c>
      <c r="J59555" s="23" t="s">
        <v>44001</v>
      </c>
      <c r="K59555" s="23" t="s">
        <v>44001</v>
      </c>
      <c r="L59555" s="22">
        <v>2528000</v>
      </c>
      <c r="M59555" s="23" t="s">
        <v>44001</v>
      </c>
      <c r="N59555" s="22">
        <v>0</v>
      </c>
      <c r="O59555" s="22">
        <v>2528000</v>
      </c>
    </row>
    <row r="59556" spans="1:15" ht="21" x14ac:dyDescent="0.2">
      <c r="A59556" s="20" t="s">
        <v>43593</v>
      </c>
      <c r="B59556" s="20" t="s">
        <v>5121</v>
      </c>
      <c r="C59556" s="20" t="s">
        <v>6170</v>
      </c>
      <c r="D59556" s="20" t="s">
        <v>455</v>
      </c>
      <c r="E59556" s="21" t="s">
        <v>43717</v>
      </c>
      <c r="F59556" s="21" t="s">
        <v>84880</v>
      </c>
      <c r="G59556" s="22">
        <v>1367000</v>
      </c>
      <c r="H59556" s="23" t="s">
        <v>44001</v>
      </c>
      <c r="I59556" s="22">
        <v>1367000</v>
      </c>
      <c r="J59556" s="23" t="s">
        <v>44001</v>
      </c>
      <c r="K59556" s="23" t="s">
        <v>44001</v>
      </c>
      <c r="L59556" s="22">
        <v>1367000</v>
      </c>
      <c r="M59556" s="23" t="s">
        <v>44001</v>
      </c>
      <c r="N59556" s="22">
        <v>0</v>
      </c>
      <c r="O59556" s="22">
        <v>1367000</v>
      </c>
    </row>
    <row r="59557" spans="1:15" ht="21" x14ac:dyDescent="0.2">
      <c r="A59557" s="20" t="s">
        <v>43593</v>
      </c>
      <c r="B59557" s="20" t="s">
        <v>5121</v>
      </c>
      <c r="C59557" s="20" t="s">
        <v>6170</v>
      </c>
      <c r="D59557" s="20" t="s">
        <v>455</v>
      </c>
      <c r="E59557" s="21" t="s">
        <v>43718</v>
      </c>
      <c r="F59557" s="21" t="s">
        <v>84881</v>
      </c>
      <c r="G59557" s="22">
        <v>9588000</v>
      </c>
      <c r="H59557" s="23" t="s">
        <v>44001</v>
      </c>
      <c r="I59557" s="22">
        <v>9588000</v>
      </c>
      <c r="J59557" s="23" t="s">
        <v>44001</v>
      </c>
      <c r="K59557" s="23" t="s">
        <v>44001</v>
      </c>
      <c r="L59557" s="22">
        <v>9588000</v>
      </c>
      <c r="M59557" s="23" t="s">
        <v>44001</v>
      </c>
      <c r="N59557" s="22">
        <v>0</v>
      </c>
      <c r="O59557" s="22">
        <v>9588000</v>
      </c>
    </row>
    <row r="59558" spans="1:15" ht="21" x14ac:dyDescent="0.2">
      <c r="A59558" s="20" t="s">
        <v>43593</v>
      </c>
      <c r="B59558" s="20" t="s">
        <v>5121</v>
      </c>
      <c r="C59558" s="20" t="s">
        <v>6170</v>
      </c>
      <c r="D59558" s="20" t="s">
        <v>455</v>
      </c>
      <c r="E59558" s="21" t="s">
        <v>43719</v>
      </c>
      <c r="F59558" s="21" t="s">
        <v>84882</v>
      </c>
      <c r="G59558" s="22">
        <v>6091000</v>
      </c>
      <c r="H59558" s="23" t="s">
        <v>44001</v>
      </c>
      <c r="I59558" s="22">
        <v>6091000</v>
      </c>
      <c r="J59558" s="23" t="s">
        <v>44001</v>
      </c>
      <c r="K59558" s="23" t="s">
        <v>44001</v>
      </c>
      <c r="L59558" s="22">
        <v>6091000</v>
      </c>
      <c r="M59558" s="23" t="s">
        <v>44001</v>
      </c>
      <c r="N59558" s="22">
        <v>0</v>
      </c>
      <c r="O59558" s="22">
        <v>6091000</v>
      </c>
    </row>
    <row r="59559" spans="1:15" ht="21" x14ac:dyDescent="0.2">
      <c r="A59559" s="20" t="s">
        <v>43593</v>
      </c>
      <c r="B59559" s="20" t="s">
        <v>5121</v>
      </c>
      <c r="C59559" s="20" t="s">
        <v>6170</v>
      </c>
      <c r="D59559" s="20" t="s">
        <v>455</v>
      </c>
      <c r="E59559" s="21" t="s">
        <v>43720</v>
      </c>
      <c r="F59559" s="21" t="s">
        <v>84883</v>
      </c>
      <c r="G59559" s="22">
        <v>4217000</v>
      </c>
      <c r="H59559" s="23" t="s">
        <v>44001</v>
      </c>
      <c r="I59559" s="22">
        <v>4217000</v>
      </c>
      <c r="J59559" s="22">
        <v>4211000</v>
      </c>
      <c r="K59559" s="24">
        <v>99.857718757410481</v>
      </c>
      <c r="L59559" s="22">
        <v>6000</v>
      </c>
      <c r="M59559" s="23" t="s">
        <v>44001</v>
      </c>
      <c r="N59559" s="22">
        <v>0</v>
      </c>
      <c r="O59559" s="22">
        <v>6000</v>
      </c>
    </row>
    <row r="59560" spans="1:15" ht="21" x14ac:dyDescent="0.2">
      <c r="A59560" s="20" t="s">
        <v>43593</v>
      </c>
      <c r="B59560" s="20" t="s">
        <v>5121</v>
      </c>
      <c r="C59560" s="20" t="s">
        <v>6170</v>
      </c>
      <c r="D59560" s="20" t="s">
        <v>455</v>
      </c>
      <c r="E59560" s="21" t="s">
        <v>43721</v>
      </c>
      <c r="F59560" s="21" t="s">
        <v>84884</v>
      </c>
      <c r="G59560" s="22">
        <v>9948000</v>
      </c>
      <c r="H59560" s="23" t="s">
        <v>44001</v>
      </c>
      <c r="I59560" s="22">
        <v>9948000</v>
      </c>
      <c r="J59560" s="22">
        <v>9948000</v>
      </c>
      <c r="K59560" s="24">
        <v>100</v>
      </c>
      <c r="L59560" s="22">
        <v>0</v>
      </c>
      <c r="M59560" s="23" t="s">
        <v>44001</v>
      </c>
      <c r="N59560" s="22">
        <v>0</v>
      </c>
      <c r="O59560" s="22">
        <v>0</v>
      </c>
    </row>
    <row r="59561" spans="1:15" ht="21" x14ac:dyDescent="0.2">
      <c r="A59561" s="20" t="s">
        <v>43593</v>
      </c>
      <c r="B59561" s="20" t="s">
        <v>5121</v>
      </c>
      <c r="C59561" s="20" t="s">
        <v>6170</v>
      </c>
      <c r="D59561" s="20" t="s">
        <v>455</v>
      </c>
      <c r="E59561" s="21" t="s">
        <v>43722</v>
      </c>
      <c r="F59561" s="21" t="s">
        <v>84885</v>
      </c>
      <c r="G59561" s="22">
        <v>6948000</v>
      </c>
      <c r="H59561" s="23" t="s">
        <v>44001</v>
      </c>
      <c r="I59561" s="22">
        <v>6948000</v>
      </c>
      <c r="J59561" s="23" t="s">
        <v>44001</v>
      </c>
      <c r="K59561" s="23" t="s">
        <v>44001</v>
      </c>
      <c r="L59561" s="22">
        <v>6948000</v>
      </c>
      <c r="M59561" s="23" t="s">
        <v>44001</v>
      </c>
      <c r="N59561" s="22">
        <v>0</v>
      </c>
      <c r="O59561" s="22">
        <v>6948000</v>
      </c>
    </row>
    <row r="59562" spans="1:15" ht="21" x14ac:dyDescent="0.2">
      <c r="A59562" s="20" t="s">
        <v>43593</v>
      </c>
      <c r="B59562" s="20" t="s">
        <v>5121</v>
      </c>
      <c r="C59562" s="20" t="s">
        <v>6170</v>
      </c>
      <c r="D59562" s="20" t="s">
        <v>455</v>
      </c>
      <c r="E59562" s="21" t="s">
        <v>43723</v>
      </c>
      <c r="F59562" s="21" t="s">
        <v>84886</v>
      </c>
      <c r="G59562" s="22">
        <v>6750000</v>
      </c>
      <c r="H59562" s="23" t="s">
        <v>44001</v>
      </c>
      <c r="I59562" s="22">
        <v>6750000</v>
      </c>
      <c r="J59562" s="23" t="s">
        <v>44001</v>
      </c>
      <c r="K59562" s="23" t="s">
        <v>44001</v>
      </c>
      <c r="L59562" s="22">
        <v>6750000</v>
      </c>
      <c r="M59562" s="23" t="s">
        <v>44001</v>
      </c>
      <c r="N59562" s="22">
        <v>0</v>
      </c>
      <c r="O59562" s="22">
        <v>6750000</v>
      </c>
    </row>
    <row r="59563" spans="1:15" ht="21" x14ac:dyDescent="0.2">
      <c r="A59563" s="20" t="s">
        <v>43593</v>
      </c>
      <c r="B59563" s="20" t="s">
        <v>5121</v>
      </c>
      <c r="C59563" s="20" t="s">
        <v>6170</v>
      </c>
      <c r="D59563" s="20" t="s">
        <v>455</v>
      </c>
      <c r="E59563" s="21" t="s">
        <v>43724</v>
      </c>
      <c r="F59563" s="21" t="s">
        <v>84887</v>
      </c>
      <c r="G59563" s="22">
        <v>9868000</v>
      </c>
      <c r="H59563" s="23" t="s">
        <v>44001</v>
      </c>
      <c r="I59563" s="22">
        <v>9868000</v>
      </c>
      <c r="J59563" s="22">
        <v>9862000</v>
      </c>
      <c r="K59563" s="24">
        <v>99.939197405755976</v>
      </c>
      <c r="L59563" s="22">
        <v>6000</v>
      </c>
      <c r="M59563" s="23" t="s">
        <v>44001</v>
      </c>
      <c r="N59563" s="22">
        <v>0</v>
      </c>
      <c r="O59563" s="22">
        <v>6000</v>
      </c>
    </row>
    <row r="59564" spans="1:15" ht="21" x14ac:dyDescent="0.2">
      <c r="A59564" s="20" t="s">
        <v>43593</v>
      </c>
      <c r="B59564" s="20" t="s">
        <v>5121</v>
      </c>
      <c r="C59564" s="20" t="s">
        <v>6170</v>
      </c>
      <c r="D59564" s="20" t="s">
        <v>455</v>
      </c>
      <c r="E59564" s="21" t="s">
        <v>43725</v>
      </c>
      <c r="F59564" s="21" t="s">
        <v>84888</v>
      </c>
      <c r="G59564" s="22">
        <v>9978000</v>
      </c>
      <c r="H59564" s="23" t="s">
        <v>44001</v>
      </c>
      <c r="I59564" s="22">
        <v>9978000</v>
      </c>
      <c r="J59564" s="22">
        <v>9978000</v>
      </c>
      <c r="K59564" s="24">
        <v>100</v>
      </c>
      <c r="L59564" s="22">
        <v>0</v>
      </c>
      <c r="M59564" s="23" t="s">
        <v>44001</v>
      </c>
      <c r="N59564" s="22">
        <v>0</v>
      </c>
      <c r="O59564" s="22">
        <v>0</v>
      </c>
    </row>
    <row r="59565" spans="1:15" ht="21" x14ac:dyDescent="0.2">
      <c r="A59565" s="20" t="s">
        <v>43593</v>
      </c>
      <c r="B59565" s="20" t="s">
        <v>5121</v>
      </c>
      <c r="C59565" s="20" t="s">
        <v>6170</v>
      </c>
      <c r="D59565" s="20" t="s">
        <v>455</v>
      </c>
      <c r="E59565" s="21" t="s">
        <v>43726</v>
      </c>
      <c r="F59565" s="21" t="s">
        <v>84889</v>
      </c>
      <c r="G59565" s="22">
        <v>5200000</v>
      </c>
      <c r="H59565" s="23" t="s">
        <v>44001</v>
      </c>
      <c r="I59565" s="22">
        <v>5200000</v>
      </c>
      <c r="J59565" s="23" t="s">
        <v>44001</v>
      </c>
      <c r="K59565" s="23" t="s">
        <v>44001</v>
      </c>
      <c r="L59565" s="22">
        <v>5200000</v>
      </c>
      <c r="M59565" s="23" t="s">
        <v>44001</v>
      </c>
      <c r="N59565" s="22">
        <v>0</v>
      </c>
      <c r="O59565" s="22">
        <v>5200000</v>
      </c>
    </row>
    <row r="59566" spans="1:15" ht="21" x14ac:dyDescent="0.2">
      <c r="A59566" s="20" t="s">
        <v>43593</v>
      </c>
      <c r="B59566" s="20" t="s">
        <v>5121</v>
      </c>
      <c r="C59566" s="20" t="s">
        <v>6170</v>
      </c>
      <c r="D59566" s="20" t="s">
        <v>455</v>
      </c>
      <c r="E59566" s="21" t="s">
        <v>43727</v>
      </c>
      <c r="F59566" s="21" t="s">
        <v>84890</v>
      </c>
      <c r="G59566" s="22">
        <v>7337300</v>
      </c>
      <c r="H59566" s="23" t="s">
        <v>44001</v>
      </c>
      <c r="I59566" s="22">
        <v>7337300</v>
      </c>
      <c r="J59566" s="22">
        <v>7250000</v>
      </c>
      <c r="K59566" s="24">
        <v>98.810189034113364</v>
      </c>
      <c r="L59566" s="22">
        <v>87300</v>
      </c>
      <c r="M59566" s="23" t="s">
        <v>44001</v>
      </c>
      <c r="N59566" s="22">
        <v>0</v>
      </c>
      <c r="O59566" s="22">
        <v>87300</v>
      </c>
    </row>
    <row r="59567" spans="1:15" ht="21" x14ac:dyDescent="0.2">
      <c r="A59567" s="20" t="s">
        <v>43593</v>
      </c>
      <c r="B59567" s="20" t="s">
        <v>5121</v>
      </c>
      <c r="C59567" s="20" t="s">
        <v>6170</v>
      </c>
      <c r="D59567" s="20" t="s">
        <v>455</v>
      </c>
      <c r="E59567" s="21" t="s">
        <v>43728</v>
      </c>
      <c r="F59567" s="21" t="s">
        <v>84891</v>
      </c>
      <c r="G59567" s="22">
        <v>3816000</v>
      </c>
      <c r="H59567" s="23" t="s">
        <v>44001</v>
      </c>
      <c r="I59567" s="22">
        <v>3816000</v>
      </c>
      <c r="J59567" s="22">
        <v>3813000</v>
      </c>
      <c r="K59567" s="24">
        <v>99.921383647798748</v>
      </c>
      <c r="L59567" s="22">
        <v>3000</v>
      </c>
      <c r="M59567" s="23" t="s">
        <v>44001</v>
      </c>
      <c r="N59567" s="22">
        <v>0</v>
      </c>
      <c r="O59567" s="22">
        <v>3000</v>
      </c>
    </row>
    <row r="59568" spans="1:15" ht="21" x14ac:dyDescent="0.2">
      <c r="A59568" s="20" t="s">
        <v>43593</v>
      </c>
      <c r="B59568" s="20" t="s">
        <v>5121</v>
      </c>
      <c r="C59568" s="20" t="s">
        <v>6170</v>
      </c>
      <c r="D59568" s="20" t="s">
        <v>455</v>
      </c>
      <c r="E59568" s="21" t="s">
        <v>43729</v>
      </c>
      <c r="F59568" s="21" t="s">
        <v>84892</v>
      </c>
      <c r="G59568" s="22">
        <v>6330000</v>
      </c>
      <c r="H59568" s="23" t="s">
        <v>44001</v>
      </c>
      <c r="I59568" s="22">
        <v>6330000</v>
      </c>
      <c r="J59568" s="22">
        <v>2532000</v>
      </c>
      <c r="K59568" s="24">
        <v>40</v>
      </c>
      <c r="L59568" s="22">
        <v>3798000</v>
      </c>
      <c r="M59568" s="23" t="s">
        <v>44001</v>
      </c>
      <c r="N59568" s="22">
        <v>0</v>
      </c>
      <c r="O59568" s="22">
        <v>3798000</v>
      </c>
    </row>
    <row r="59569" spans="1:15" ht="21" x14ac:dyDescent="0.2">
      <c r="A59569" s="20" t="s">
        <v>43593</v>
      </c>
      <c r="B59569" s="20" t="s">
        <v>5121</v>
      </c>
      <c r="C59569" s="20" t="s">
        <v>6170</v>
      </c>
      <c r="D59569" s="20" t="s">
        <v>455</v>
      </c>
      <c r="E59569" s="21" t="s">
        <v>43730</v>
      </c>
      <c r="F59569" s="21" t="s">
        <v>84893</v>
      </c>
      <c r="G59569" s="22">
        <v>8959900</v>
      </c>
      <c r="H59569" s="23" t="s">
        <v>44001</v>
      </c>
      <c r="I59569" s="22">
        <v>8959900</v>
      </c>
      <c r="J59569" s="22">
        <v>1791400</v>
      </c>
      <c r="K59569" s="24">
        <v>19.993526713467784</v>
      </c>
      <c r="L59569" s="22">
        <v>7168500</v>
      </c>
      <c r="M59569" s="23" t="s">
        <v>44001</v>
      </c>
      <c r="N59569" s="22">
        <v>0</v>
      </c>
      <c r="O59569" s="22">
        <v>7168500</v>
      </c>
    </row>
    <row r="59570" spans="1:15" ht="21" x14ac:dyDescent="0.2">
      <c r="A59570" s="20" t="s">
        <v>43593</v>
      </c>
      <c r="B59570" s="20" t="s">
        <v>5121</v>
      </c>
      <c r="C59570" s="20" t="s">
        <v>6170</v>
      </c>
      <c r="D59570" s="20" t="s">
        <v>455</v>
      </c>
      <c r="E59570" s="21" t="s">
        <v>43731</v>
      </c>
      <c r="F59570" s="21" t="s">
        <v>84894</v>
      </c>
      <c r="G59570" s="22">
        <v>1303000</v>
      </c>
      <c r="H59570" s="23" t="s">
        <v>44001</v>
      </c>
      <c r="I59570" s="22">
        <v>1303000</v>
      </c>
      <c r="J59570" s="22">
        <v>1303000</v>
      </c>
      <c r="K59570" s="24">
        <v>100</v>
      </c>
      <c r="L59570" s="22">
        <v>0</v>
      </c>
      <c r="M59570" s="23" t="s">
        <v>44001</v>
      </c>
      <c r="N59570" s="22">
        <v>0</v>
      </c>
      <c r="O59570" s="22">
        <v>0</v>
      </c>
    </row>
    <row r="59571" spans="1:15" ht="21" x14ac:dyDescent="0.2">
      <c r="A59571" s="20" t="s">
        <v>43593</v>
      </c>
      <c r="B59571" s="20" t="s">
        <v>5121</v>
      </c>
      <c r="C59571" s="20" t="s">
        <v>6170</v>
      </c>
      <c r="D59571" s="20" t="s">
        <v>455</v>
      </c>
      <c r="E59571" s="21" t="s">
        <v>43732</v>
      </c>
      <c r="F59571" s="21" t="s">
        <v>84895</v>
      </c>
      <c r="G59571" s="22">
        <v>793000</v>
      </c>
      <c r="H59571" s="23" t="s">
        <v>44001</v>
      </c>
      <c r="I59571" s="22">
        <v>793000</v>
      </c>
      <c r="J59571" s="23" t="s">
        <v>44001</v>
      </c>
      <c r="K59571" s="23" t="s">
        <v>44001</v>
      </c>
      <c r="L59571" s="22">
        <v>793000</v>
      </c>
      <c r="M59571" s="23" t="s">
        <v>44001</v>
      </c>
      <c r="N59571" s="22">
        <v>0</v>
      </c>
      <c r="O59571" s="22">
        <v>793000</v>
      </c>
    </row>
    <row r="59572" spans="1:15" ht="21" x14ac:dyDescent="0.2">
      <c r="A59572" s="20" t="s">
        <v>43593</v>
      </c>
      <c r="B59572" s="20" t="s">
        <v>5121</v>
      </c>
      <c r="C59572" s="20" t="s">
        <v>6170</v>
      </c>
      <c r="D59572" s="20" t="s">
        <v>455</v>
      </c>
      <c r="E59572" s="21" t="s">
        <v>43733</v>
      </c>
      <c r="F59572" s="21" t="s">
        <v>84896</v>
      </c>
      <c r="G59572" s="22">
        <v>1771000</v>
      </c>
      <c r="H59572" s="23" t="s">
        <v>44001</v>
      </c>
      <c r="I59572" s="22">
        <v>1771000</v>
      </c>
      <c r="J59572" s="23" t="s">
        <v>44001</v>
      </c>
      <c r="K59572" s="23" t="s">
        <v>44001</v>
      </c>
      <c r="L59572" s="22">
        <v>1771000</v>
      </c>
      <c r="M59572" s="23" t="s">
        <v>44001</v>
      </c>
      <c r="N59572" s="22">
        <v>0</v>
      </c>
      <c r="O59572" s="22">
        <v>1771000</v>
      </c>
    </row>
    <row r="59573" spans="1:15" ht="21" x14ac:dyDescent="0.2">
      <c r="A59573" s="20" t="s">
        <v>43593</v>
      </c>
      <c r="B59573" s="20" t="s">
        <v>5121</v>
      </c>
      <c r="C59573" s="20" t="s">
        <v>6170</v>
      </c>
      <c r="D59573" s="20" t="s">
        <v>455</v>
      </c>
      <c r="E59573" s="21" t="s">
        <v>43734</v>
      </c>
      <c r="F59573" s="21" t="s">
        <v>84897</v>
      </c>
      <c r="G59573" s="22">
        <v>494000</v>
      </c>
      <c r="H59573" s="23" t="s">
        <v>44001</v>
      </c>
      <c r="I59573" s="22">
        <v>494000</v>
      </c>
      <c r="J59573" s="22">
        <v>494000</v>
      </c>
      <c r="K59573" s="24">
        <v>100</v>
      </c>
      <c r="L59573" s="22">
        <v>0</v>
      </c>
      <c r="M59573" s="23" t="s">
        <v>44001</v>
      </c>
      <c r="N59573" s="22">
        <v>0</v>
      </c>
      <c r="O59573" s="22">
        <v>0</v>
      </c>
    </row>
    <row r="59574" spans="1:15" ht="21" x14ac:dyDescent="0.2">
      <c r="A59574" s="20" t="s">
        <v>43593</v>
      </c>
      <c r="B59574" s="20" t="s">
        <v>5121</v>
      </c>
      <c r="C59574" s="20" t="s">
        <v>6170</v>
      </c>
      <c r="D59574" s="20" t="s">
        <v>455</v>
      </c>
      <c r="E59574" s="21" t="s">
        <v>43735</v>
      </c>
      <c r="F59574" s="21" t="s">
        <v>84898</v>
      </c>
      <c r="G59574" s="22">
        <v>3749000</v>
      </c>
      <c r="H59574" s="23" t="s">
        <v>44001</v>
      </c>
      <c r="I59574" s="22">
        <v>3749000</v>
      </c>
      <c r="J59574" s="23" t="s">
        <v>44001</v>
      </c>
      <c r="K59574" s="23" t="s">
        <v>44001</v>
      </c>
      <c r="L59574" s="22">
        <v>3749000</v>
      </c>
      <c r="M59574" s="23" t="s">
        <v>44001</v>
      </c>
      <c r="N59574" s="22">
        <v>0</v>
      </c>
      <c r="O59574" s="22">
        <v>3749000</v>
      </c>
    </row>
    <row r="59575" spans="1:15" ht="21" x14ac:dyDescent="0.2">
      <c r="A59575" s="20" t="s">
        <v>43593</v>
      </c>
      <c r="B59575" s="20" t="s">
        <v>5121</v>
      </c>
      <c r="C59575" s="20" t="s">
        <v>6170</v>
      </c>
      <c r="D59575" s="20" t="s">
        <v>455</v>
      </c>
      <c r="E59575" s="21" t="s">
        <v>43736</v>
      </c>
      <c r="F59575" s="21" t="s">
        <v>84899</v>
      </c>
      <c r="G59575" s="22">
        <v>1792500</v>
      </c>
      <c r="H59575" s="23" t="s">
        <v>44001</v>
      </c>
      <c r="I59575" s="22">
        <v>1792500</v>
      </c>
      <c r="J59575" s="22">
        <v>1792500</v>
      </c>
      <c r="K59575" s="24">
        <v>100</v>
      </c>
      <c r="L59575" s="22">
        <v>0</v>
      </c>
      <c r="M59575" s="23" t="s">
        <v>44001</v>
      </c>
      <c r="N59575" s="22">
        <v>0</v>
      </c>
      <c r="O59575" s="22">
        <v>0</v>
      </c>
    </row>
    <row r="59576" spans="1:15" ht="21" x14ac:dyDescent="0.2">
      <c r="A59576" s="20" t="s">
        <v>43593</v>
      </c>
      <c r="B59576" s="20" t="s">
        <v>5121</v>
      </c>
      <c r="C59576" s="20" t="s">
        <v>6170</v>
      </c>
      <c r="D59576" s="20" t="s">
        <v>455</v>
      </c>
      <c r="E59576" s="21" t="s">
        <v>43737</v>
      </c>
      <c r="F59576" s="21" t="s">
        <v>84900</v>
      </c>
      <c r="G59576" s="22">
        <v>6738000</v>
      </c>
      <c r="H59576" s="23" t="s">
        <v>44001</v>
      </c>
      <c r="I59576" s="22">
        <v>6738000</v>
      </c>
      <c r="J59576" s="22">
        <v>6738000</v>
      </c>
      <c r="K59576" s="24">
        <v>100</v>
      </c>
      <c r="L59576" s="22">
        <v>0</v>
      </c>
      <c r="M59576" s="23" t="s">
        <v>44001</v>
      </c>
      <c r="N59576" s="22">
        <v>0</v>
      </c>
      <c r="O59576" s="22">
        <v>0</v>
      </c>
    </row>
    <row r="59577" spans="1:15" ht="21" x14ac:dyDescent="0.2">
      <c r="A59577" s="20" t="s">
        <v>43593</v>
      </c>
      <c r="B59577" s="20" t="s">
        <v>5121</v>
      </c>
      <c r="C59577" s="20" t="s">
        <v>6170</v>
      </c>
      <c r="D59577" s="20" t="s">
        <v>455</v>
      </c>
      <c r="E59577" s="21" t="s">
        <v>43738</v>
      </c>
      <c r="F59577" s="21" t="s">
        <v>84901</v>
      </c>
      <c r="G59577" s="22">
        <v>4210000</v>
      </c>
      <c r="H59577" s="23" t="s">
        <v>44001</v>
      </c>
      <c r="I59577" s="22">
        <v>4210000</v>
      </c>
      <c r="J59577" s="23" t="s">
        <v>44001</v>
      </c>
      <c r="K59577" s="23" t="s">
        <v>44001</v>
      </c>
      <c r="L59577" s="22">
        <v>4210000</v>
      </c>
      <c r="M59577" s="23" t="s">
        <v>44001</v>
      </c>
      <c r="N59577" s="22">
        <v>0</v>
      </c>
      <c r="O59577" s="22">
        <v>4210000</v>
      </c>
    </row>
    <row r="59578" spans="1:15" ht="21" x14ac:dyDescent="0.2">
      <c r="A59578" s="20" t="s">
        <v>43593</v>
      </c>
      <c r="B59578" s="20" t="s">
        <v>5121</v>
      </c>
      <c r="C59578" s="20" t="s">
        <v>6170</v>
      </c>
      <c r="D59578" s="20" t="s">
        <v>455</v>
      </c>
      <c r="E59578" s="21" t="s">
        <v>43739</v>
      </c>
      <c r="F59578" s="21" t="s">
        <v>84902</v>
      </c>
      <c r="G59578" s="22">
        <v>7639000</v>
      </c>
      <c r="H59578" s="23" t="s">
        <v>44001</v>
      </c>
      <c r="I59578" s="22">
        <v>7639000</v>
      </c>
      <c r="J59578" s="23" t="s">
        <v>44001</v>
      </c>
      <c r="K59578" s="23" t="s">
        <v>44001</v>
      </c>
      <c r="L59578" s="22">
        <v>7639000</v>
      </c>
      <c r="M59578" s="23" t="s">
        <v>44001</v>
      </c>
      <c r="N59578" s="22">
        <v>0</v>
      </c>
      <c r="O59578" s="22">
        <v>7639000</v>
      </c>
    </row>
    <row r="59579" spans="1:15" ht="21" x14ac:dyDescent="0.2">
      <c r="A59579" s="20" t="s">
        <v>43593</v>
      </c>
      <c r="B59579" s="20" t="s">
        <v>5121</v>
      </c>
      <c r="C59579" s="20" t="s">
        <v>6170</v>
      </c>
      <c r="D59579" s="20" t="s">
        <v>455</v>
      </c>
      <c r="E59579" s="21" t="s">
        <v>43740</v>
      </c>
      <c r="F59579" s="21" t="s">
        <v>84903</v>
      </c>
      <c r="G59579" s="22">
        <v>8150000</v>
      </c>
      <c r="H59579" s="23" t="s">
        <v>44001</v>
      </c>
      <c r="I59579" s="22">
        <v>8150000</v>
      </c>
      <c r="J59579" s="22">
        <v>4727000</v>
      </c>
      <c r="K59579" s="24">
        <v>58</v>
      </c>
      <c r="L59579" s="22">
        <v>3423000</v>
      </c>
      <c r="M59579" s="23" t="s">
        <v>44001</v>
      </c>
      <c r="N59579" s="22">
        <v>0</v>
      </c>
      <c r="O59579" s="22">
        <v>3423000</v>
      </c>
    </row>
    <row r="59580" spans="1:15" ht="21" x14ac:dyDescent="0.2">
      <c r="A59580" s="20" t="s">
        <v>43593</v>
      </c>
      <c r="B59580" s="20" t="s">
        <v>5121</v>
      </c>
      <c r="C59580" s="20" t="s">
        <v>6170</v>
      </c>
      <c r="D59580" s="20" t="s">
        <v>455</v>
      </c>
      <c r="E59580" s="21" t="s">
        <v>43741</v>
      </c>
      <c r="F59580" s="21" t="s">
        <v>84904</v>
      </c>
      <c r="G59580" s="22">
        <v>3095000</v>
      </c>
      <c r="H59580" s="23" t="s">
        <v>44001</v>
      </c>
      <c r="I59580" s="22">
        <v>3095000</v>
      </c>
      <c r="J59580" s="22">
        <v>3095000</v>
      </c>
      <c r="K59580" s="24">
        <v>100</v>
      </c>
      <c r="L59580" s="22">
        <v>0</v>
      </c>
      <c r="M59580" s="23" t="s">
        <v>44001</v>
      </c>
      <c r="N59580" s="22">
        <v>0</v>
      </c>
      <c r="O59580" s="22">
        <v>0</v>
      </c>
    </row>
    <row r="59581" spans="1:15" ht="21" x14ac:dyDescent="0.2">
      <c r="A59581" s="20" t="s">
        <v>43593</v>
      </c>
      <c r="B59581" s="20" t="s">
        <v>5121</v>
      </c>
      <c r="C59581" s="20" t="s">
        <v>6170</v>
      </c>
      <c r="D59581" s="20" t="s">
        <v>455</v>
      </c>
      <c r="E59581" s="21" t="s">
        <v>43742</v>
      </c>
      <c r="F59581" s="21" t="s">
        <v>84905</v>
      </c>
      <c r="G59581" s="22">
        <v>5457000</v>
      </c>
      <c r="H59581" s="23" t="s">
        <v>44001</v>
      </c>
      <c r="I59581" s="22">
        <v>5457000</v>
      </c>
      <c r="J59581" s="23" t="s">
        <v>44001</v>
      </c>
      <c r="K59581" s="23" t="s">
        <v>44001</v>
      </c>
      <c r="L59581" s="22">
        <v>5457000</v>
      </c>
      <c r="M59581" s="23" t="s">
        <v>44001</v>
      </c>
      <c r="N59581" s="22">
        <v>0</v>
      </c>
      <c r="O59581" s="22">
        <v>5457000</v>
      </c>
    </row>
    <row r="59582" spans="1:15" ht="21" x14ac:dyDescent="0.2">
      <c r="A59582" s="20" t="s">
        <v>43593</v>
      </c>
      <c r="B59582" s="20" t="s">
        <v>5121</v>
      </c>
      <c r="C59582" s="20" t="s">
        <v>6170</v>
      </c>
      <c r="D59582" s="20" t="s">
        <v>455</v>
      </c>
      <c r="E59582" s="21" t="s">
        <v>43743</v>
      </c>
      <c r="F59582" s="21" t="s">
        <v>84906</v>
      </c>
      <c r="G59582" s="22">
        <v>9864000</v>
      </c>
      <c r="H59582" s="23" t="s">
        <v>44001</v>
      </c>
      <c r="I59582" s="22">
        <v>9864000</v>
      </c>
      <c r="J59582" s="23" t="s">
        <v>44001</v>
      </c>
      <c r="K59582" s="23" t="s">
        <v>44001</v>
      </c>
      <c r="L59582" s="22">
        <v>9864000</v>
      </c>
      <c r="M59582" s="23" t="s">
        <v>44001</v>
      </c>
      <c r="N59582" s="22">
        <v>0</v>
      </c>
      <c r="O59582" s="22">
        <v>9864000</v>
      </c>
    </row>
    <row r="59583" spans="1:15" ht="21" x14ac:dyDescent="0.2">
      <c r="A59583" s="20" t="s">
        <v>43593</v>
      </c>
      <c r="B59583" s="20" t="s">
        <v>5121</v>
      </c>
      <c r="C59583" s="20" t="s">
        <v>6170</v>
      </c>
      <c r="D59583" s="20" t="s">
        <v>455</v>
      </c>
      <c r="E59583" s="21" t="s">
        <v>43744</v>
      </c>
      <c r="F59583" s="21" t="s">
        <v>84907</v>
      </c>
      <c r="G59583" s="22">
        <v>9000000</v>
      </c>
      <c r="H59583" s="23" t="s">
        <v>44001</v>
      </c>
      <c r="I59583" s="22">
        <v>9000000</v>
      </c>
      <c r="J59583" s="22">
        <v>5400000</v>
      </c>
      <c r="K59583" s="24">
        <v>60</v>
      </c>
      <c r="L59583" s="22">
        <v>3600000</v>
      </c>
      <c r="M59583" s="23" t="s">
        <v>44001</v>
      </c>
      <c r="N59583" s="22">
        <v>0</v>
      </c>
      <c r="O59583" s="22">
        <v>3600000</v>
      </c>
    </row>
    <row r="59584" spans="1:15" ht="21" x14ac:dyDescent="0.2">
      <c r="A59584" s="20" t="s">
        <v>43593</v>
      </c>
      <c r="B59584" s="20" t="s">
        <v>5121</v>
      </c>
      <c r="C59584" s="20" t="s">
        <v>6170</v>
      </c>
      <c r="D59584" s="20" t="s">
        <v>455</v>
      </c>
      <c r="E59584" s="21" t="s">
        <v>43745</v>
      </c>
      <c r="F59584" s="21" t="s">
        <v>84908</v>
      </c>
      <c r="G59584" s="22">
        <v>6088000</v>
      </c>
      <c r="H59584" s="23" t="s">
        <v>44001</v>
      </c>
      <c r="I59584" s="22">
        <v>6088000</v>
      </c>
      <c r="J59584" s="23" t="s">
        <v>44001</v>
      </c>
      <c r="K59584" s="23" t="s">
        <v>44001</v>
      </c>
      <c r="L59584" s="22">
        <v>6088000</v>
      </c>
      <c r="M59584" s="23" t="s">
        <v>44001</v>
      </c>
      <c r="N59584" s="22">
        <v>0</v>
      </c>
      <c r="O59584" s="22">
        <v>6088000</v>
      </c>
    </row>
    <row r="59585" spans="1:15" ht="21" x14ac:dyDescent="0.2">
      <c r="A59585" s="20" t="s">
        <v>43593</v>
      </c>
      <c r="B59585" s="20" t="s">
        <v>5121</v>
      </c>
      <c r="C59585" s="20" t="s">
        <v>6170</v>
      </c>
      <c r="D59585" s="20" t="s">
        <v>455</v>
      </c>
      <c r="E59585" s="21" t="s">
        <v>6228</v>
      </c>
      <c r="F59585" s="21" t="s">
        <v>49006</v>
      </c>
      <c r="G59585" s="22">
        <v>306464900</v>
      </c>
      <c r="H59585" s="23" t="s">
        <v>44001</v>
      </c>
      <c r="I59585" s="22">
        <v>306464900</v>
      </c>
      <c r="J59585" s="22">
        <v>155338800</v>
      </c>
      <c r="K59585" s="24">
        <v>50.687305463039976</v>
      </c>
      <c r="L59585" s="22">
        <v>151126100</v>
      </c>
      <c r="M59585" s="23" t="s">
        <v>44001</v>
      </c>
      <c r="N59585" s="22">
        <v>0</v>
      </c>
      <c r="O59585" s="22">
        <v>151126100</v>
      </c>
    </row>
    <row r="59586" spans="1:15" ht="21" x14ac:dyDescent="0.2">
      <c r="A59586" s="20" t="s">
        <v>43593</v>
      </c>
      <c r="B59586" s="25" t="s">
        <v>85146</v>
      </c>
      <c r="C59586" s="25" t="s">
        <v>5</v>
      </c>
      <c r="D59586" s="25" t="s">
        <v>5</v>
      </c>
      <c r="E59586" s="25" t="s">
        <v>5</v>
      </c>
      <c r="F59586" s="25" t="s">
        <v>5</v>
      </c>
      <c r="G59586" s="22">
        <v>1005698</v>
      </c>
      <c r="H59586" s="23" t="s">
        <v>44001</v>
      </c>
      <c r="I59586" s="22">
        <v>1005698</v>
      </c>
      <c r="J59586" s="22">
        <v>383120</v>
      </c>
      <c r="K59586" s="24">
        <v>38.094935060027957</v>
      </c>
      <c r="L59586" s="22">
        <v>518608</v>
      </c>
      <c r="M59586" s="22">
        <v>103970</v>
      </c>
      <c r="N59586" s="22">
        <v>0</v>
      </c>
      <c r="O59586" s="22">
        <v>622578</v>
      </c>
    </row>
    <row r="59587" spans="1:15" ht="21" x14ac:dyDescent="0.2">
      <c r="A59587" s="20" t="s">
        <v>43593</v>
      </c>
      <c r="B59587" s="20" t="s">
        <v>6230</v>
      </c>
      <c r="C59587" s="25" t="s">
        <v>49033</v>
      </c>
      <c r="D59587" s="25" t="s">
        <v>5</v>
      </c>
      <c r="E59587" s="25" t="s">
        <v>5</v>
      </c>
      <c r="F59587" s="25" t="s">
        <v>5</v>
      </c>
      <c r="G59587" s="22">
        <v>901728</v>
      </c>
      <c r="H59587" s="23" t="s">
        <v>44001</v>
      </c>
      <c r="I59587" s="22">
        <v>901728</v>
      </c>
      <c r="J59587" s="22">
        <v>383120</v>
      </c>
      <c r="K59587" s="24">
        <v>42.487313247453777</v>
      </c>
      <c r="L59587" s="22">
        <v>518608</v>
      </c>
      <c r="M59587" s="23" t="s">
        <v>44001</v>
      </c>
      <c r="N59587" s="22">
        <v>0</v>
      </c>
      <c r="O59587" s="22">
        <v>518608</v>
      </c>
    </row>
    <row r="59588" spans="1:15" ht="21" customHeight="1" x14ac:dyDescent="0.2">
      <c r="A59588" s="20" t="s">
        <v>43593</v>
      </c>
      <c r="B59588" s="20" t="s">
        <v>6230</v>
      </c>
      <c r="C59588" s="20" t="s">
        <v>6254</v>
      </c>
      <c r="D59588" s="25" t="s">
        <v>44003</v>
      </c>
      <c r="E59588" s="25" t="s">
        <v>5</v>
      </c>
      <c r="F59588" s="25" t="s">
        <v>5</v>
      </c>
      <c r="G59588" s="22">
        <v>901728</v>
      </c>
      <c r="H59588" s="23" t="s">
        <v>44001</v>
      </c>
      <c r="I59588" s="22">
        <v>901728</v>
      </c>
      <c r="J59588" s="22">
        <v>383120</v>
      </c>
      <c r="K59588" s="24">
        <v>42.487313247453777</v>
      </c>
      <c r="L59588" s="22">
        <v>518608</v>
      </c>
      <c r="M59588" s="23" t="s">
        <v>44001</v>
      </c>
      <c r="N59588" s="22">
        <v>0</v>
      </c>
      <c r="O59588" s="22">
        <v>518608</v>
      </c>
    </row>
    <row r="59589" spans="1:15" ht="21" x14ac:dyDescent="0.2">
      <c r="A59589" s="20" t="s">
        <v>43593</v>
      </c>
      <c r="B59589" s="20" t="s">
        <v>6230</v>
      </c>
      <c r="C59589" s="20" t="s">
        <v>6254</v>
      </c>
      <c r="D59589" s="20" t="s">
        <v>455</v>
      </c>
      <c r="E59589" s="21" t="s">
        <v>9273</v>
      </c>
      <c r="F59589" s="21" t="s">
        <v>48159</v>
      </c>
      <c r="G59589" s="22">
        <v>864000</v>
      </c>
      <c r="H59589" s="23" t="s">
        <v>44001</v>
      </c>
      <c r="I59589" s="22">
        <v>864000</v>
      </c>
      <c r="J59589" s="22">
        <v>369600</v>
      </c>
      <c r="K59589" s="24">
        <v>42.777777777777779</v>
      </c>
      <c r="L59589" s="22">
        <v>494400</v>
      </c>
      <c r="M59589" s="23" t="s">
        <v>44001</v>
      </c>
      <c r="N59589" s="22">
        <v>0</v>
      </c>
      <c r="O59589" s="22">
        <v>494400</v>
      </c>
    </row>
    <row r="59590" spans="1:15" ht="21" x14ac:dyDescent="0.2">
      <c r="A59590" s="20" t="s">
        <v>43593</v>
      </c>
      <c r="B59590" s="20" t="s">
        <v>6230</v>
      </c>
      <c r="C59590" s="20" t="s">
        <v>6254</v>
      </c>
      <c r="D59590" s="20" t="s">
        <v>455</v>
      </c>
      <c r="E59590" s="21" t="s">
        <v>9274</v>
      </c>
      <c r="F59590" s="21" t="s">
        <v>44059</v>
      </c>
      <c r="G59590" s="22">
        <v>37728</v>
      </c>
      <c r="H59590" s="23" t="s">
        <v>44001</v>
      </c>
      <c r="I59590" s="22">
        <v>37728</v>
      </c>
      <c r="J59590" s="22">
        <v>13520</v>
      </c>
      <c r="K59590" s="24">
        <v>35.835453774385073</v>
      </c>
      <c r="L59590" s="22">
        <v>24208</v>
      </c>
      <c r="M59590" s="23" t="s">
        <v>44001</v>
      </c>
      <c r="N59590" s="22">
        <v>0</v>
      </c>
      <c r="O59590" s="22">
        <v>24208</v>
      </c>
    </row>
    <row r="59591" spans="1:15" ht="21" x14ac:dyDescent="0.2">
      <c r="A59591" s="20" t="s">
        <v>43593</v>
      </c>
      <c r="B59591" s="20" t="s">
        <v>6230</v>
      </c>
      <c r="C59591" s="25" t="s">
        <v>49071</v>
      </c>
      <c r="D59591" s="25" t="s">
        <v>5</v>
      </c>
      <c r="E59591" s="25" t="s">
        <v>5</v>
      </c>
      <c r="F59591" s="25" t="s">
        <v>5</v>
      </c>
      <c r="G59591" s="22">
        <v>103970</v>
      </c>
      <c r="H59591" s="23" t="s">
        <v>44001</v>
      </c>
      <c r="I59591" s="22">
        <v>103970</v>
      </c>
      <c r="J59591" s="23" t="s">
        <v>44001</v>
      </c>
      <c r="K59591" s="23" t="s">
        <v>44001</v>
      </c>
      <c r="L59591" s="23" t="s">
        <v>44001</v>
      </c>
      <c r="M59591" s="22">
        <v>103970</v>
      </c>
      <c r="N59591" s="22">
        <v>0</v>
      </c>
      <c r="O59591" s="22">
        <v>103970</v>
      </c>
    </row>
    <row r="59592" spans="1:15" ht="21" customHeight="1" x14ac:dyDescent="0.2">
      <c r="A59592" s="20" t="s">
        <v>43593</v>
      </c>
      <c r="B59592" s="20" t="s">
        <v>6230</v>
      </c>
      <c r="C59592" s="20" t="s">
        <v>6312</v>
      </c>
      <c r="D59592" s="25" t="s">
        <v>44003</v>
      </c>
      <c r="E59592" s="25" t="s">
        <v>5</v>
      </c>
      <c r="F59592" s="25" t="s">
        <v>5</v>
      </c>
      <c r="G59592" s="22">
        <v>103970</v>
      </c>
      <c r="H59592" s="23" t="s">
        <v>44001</v>
      </c>
      <c r="I59592" s="22">
        <v>103970</v>
      </c>
      <c r="J59592" s="23" t="s">
        <v>44001</v>
      </c>
      <c r="K59592" s="23" t="s">
        <v>44001</v>
      </c>
      <c r="L59592" s="23" t="s">
        <v>44001</v>
      </c>
      <c r="M59592" s="22">
        <v>103970</v>
      </c>
      <c r="N59592" s="22">
        <v>0</v>
      </c>
      <c r="O59592" s="22">
        <v>103970</v>
      </c>
    </row>
    <row r="59593" spans="1:15" ht="21" x14ac:dyDescent="0.2">
      <c r="A59593" s="20" t="s">
        <v>43593</v>
      </c>
      <c r="B59593" s="20" t="s">
        <v>6230</v>
      </c>
      <c r="C59593" s="20" t="s">
        <v>6312</v>
      </c>
      <c r="D59593" s="21" t="s">
        <v>455</v>
      </c>
      <c r="E59593" s="21" t="s">
        <v>6345</v>
      </c>
      <c r="F59593" s="21" t="s">
        <v>465</v>
      </c>
      <c r="G59593" s="22">
        <v>103970</v>
      </c>
      <c r="H59593" s="23" t="s">
        <v>44001</v>
      </c>
      <c r="I59593" s="22">
        <v>103970</v>
      </c>
      <c r="J59593" s="23" t="s">
        <v>44001</v>
      </c>
      <c r="K59593" s="23" t="s">
        <v>44001</v>
      </c>
      <c r="L59593" s="23" t="s">
        <v>44001</v>
      </c>
      <c r="M59593" s="22">
        <v>103970</v>
      </c>
      <c r="N59593" s="22">
        <v>0</v>
      </c>
      <c r="O59593" s="22">
        <v>103970</v>
      </c>
    </row>
    <row r="59594" spans="1:15" ht="21" x14ac:dyDescent="0.2">
      <c r="A59594" s="20" t="s">
        <v>43593</v>
      </c>
      <c r="B59594" s="25" t="s">
        <v>85147</v>
      </c>
      <c r="C59594" s="25" t="s">
        <v>5</v>
      </c>
      <c r="D59594" s="25" t="s">
        <v>5</v>
      </c>
      <c r="E59594" s="25" t="s">
        <v>5</v>
      </c>
      <c r="F59594" s="25" t="s">
        <v>5</v>
      </c>
      <c r="G59594" s="22">
        <v>3700913.85</v>
      </c>
      <c r="H59594" s="23" t="s">
        <v>44001</v>
      </c>
      <c r="I59594" s="22">
        <v>3700913.85</v>
      </c>
      <c r="J59594" s="22">
        <v>2088841.2</v>
      </c>
      <c r="K59594" s="24">
        <v>56.441227347132113</v>
      </c>
      <c r="L59594" s="22">
        <v>1612072.6500000001</v>
      </c>
      <c r="M59594" s="22">
        <v>0</v>
      </c>
      <c r="N59594" s="22">
        <v>0</v>
      </c>
      <c r="O59594" s="22">
        <v>1612072.6500000001</v>
      </c>
    </row>
    <row r="59595" spans="1:15" ht="21" customHeight="1" x14ac:dyDescent="0.2">
      <c r="A59595" s="20" t="s">
        <v>43593</v>
      </c>
      <c r="B59595" s="20" t="s">
        <v>6429</v>
      </c>
      <c r="C59595" s="25" t="s">
        <v>49166</v>
      </c>
      <c r="D59595" s="25" t="s">
        <v>5</v>
      </c>
      <c r="E59595" s="25" t="s">
        <v>5</v>
      </c>
      <c r="F59595" s="25" t="s">
        <v>5</v>
      </c>
      <c r="G59595" s="22">
        <v>942563.25</v>
      </c>
      <c r="H59595" s="23" t="s">
        <v>44001</v>
      </c>
      <c r="I59595" s="22">
        <v>942563.25</v>
      </c>
      <c r="J59595" s="22">
        <v>467160</v>
      </c>
      <c r="K59595" s="24">
        <v>49.562721652897032</v>
      </c>
      <c r="L59595" s="22">
        <v>475403.25</v>
      </c>
      <c r="M59595" s="23" t="s">
        <v>44001</v>
      </c>
      <c r="N59595" s="22">
        <v>0</v>
      </c>
      <c r="O59595" s="22">
        <v>475403.25</v>
      </c>
    </row>
    <row r="59596" spans="1:15" ht="21" customHeight="1" x14ac:dyDescent="0.2">
      <c r="A59596" s="20" t="s">
        <v>43593</v>
      </c>
      <c r="B59596" s="20" t="s">
        <v>6429</v>
      </c>
      <c r="C59596" s="20" t="s">
        <v>49167</v>
      </c>
      <c r="D59596" s="25" t="s">
        <v>44003</v>
      </c>
      <c r="E59596" s="25" t="s">
        <v>5</v>
      </c>
      <c r="F59596" s="25" t="s">
        <v>5</v>
      </c>
      <c r="G59596" s="22">
        <v>942563.25</v>
      </c>
      <c r="H59596" s="23" t="s">
        <v>44001</v>
      </c>
      <c r="I59596" s="22">
        <v>942563.25</v>
      </c>
      <c r="J59596" s="22">
        <v>467160</v>
      </c>
      <c r="K59596" s="24">
        <v>49.562721652897032</v>
      </c>
      <c r="L59596" s="22">
        <v>475403.25</v>
      </c>
      <c r="M59596" s="23" t="s">
        <v>44001</v>
      </c>
      <c r="N59596" s="22">
        <v>0</v>
      </c>
      <c r="O59596" s="22">
        <v>475403.25</v>
      </c>
    </row>
    <row r="59597" spans="1:15" ht="21" x14ac:dyDescent="0.2">
      <c r="A59597" s="20" t="s">
        <v>43593</v>
      </c>
      <c r="B59597" s="20" t="s">
        <v>6429</v>
      </c>
      <c r="C59597" s="20" t="s">
        <v>49167</v>
      </c>
      <c r="D59597" s="20" t="s">
        <v>455</v>
      </c>
      <c r="E59597" s="21" t="s">
        <v>1970</v>
      </c>
      <c r="F59597" s="21" t="s">
        <v>45233</v>
      </c>
      <c r="G59597" s="22">
        <v>902903.25</v>
      </c>
      <c r="H59597" s="23" t="s">
        <v>44001</v>
      </c>
      <c r="I59597" s="22">
        <v>902903.25</v>
      </c>
      <c r="J59597" s="22">
        <v>450000</v>
      </c>
      <c r="K59597" s="24">
        <v>49.839226960363696</v>
      </c>
      <c r="L59597" s="22">
        <v>452903.25</v>
      </c>
      <c r="M59597" s="23" t="s">
        <v>44001</v>
      </c>
      <c r="N59597" s="22">
        <v>0</v>
      </c>
      <c r="O59597" s="22">
        <v>452903.25</v>
      </c>
    </row>
    <row r="59598" spans="1:15" ht="21" x14ac:dyDescent="0.2">
      <c r="A59598" s="20" t="s">
        <v>43593</v>
      </c>
      <c r="B59598" s="20" t="s">
        <v>6429</v>
      </c>
      <c r="C59598" s="20" t="s">
        <v>49167</v>
      </c>
      <c r="D59598" s="20" t="s">
        <v>455</v>
      </c>
      <c r="E59598" s="21" t="s">
        <v>1971</v>
      </c>
      <c r="F59598" s="21" t="s">
        <v>44059</v>
      </c>
      <c r="G59598" s="22">
        <v>39660</v>
      </c>
      <c r="H59598" s="23" t="s">
        <v>44001</v>
      </c>
      <c r="I59598" s="22">
        <v>39660</v>
      </c>
      <c r="J59598" s="22">
        <v>17160</v>
      </c>
      <c r="K59598" s="24">
        <v>43.267776096822999</v>
      </c>
      <c r="L59598" s="22">
        <v>22500</v>
      </c>
      <c r="M59598" s="23" t="s">
        <v>44001</v>
      </c>
      <c r="N59598" s="22">
        <v>0</v>
      </c>
      <c r="O59598" s="22">
        <v>22500</v>
      </c>
    </row>
    <row r="59599" spans="1:15" ht="21" x14ac:dyDescent="0.2">
      <c r="A59599" s="20" t="s">
        <v>43593</v>
      </c>
      <c r="B59599" s="20" t="s">
        <v>6429</v>
      </c>
      <c r="C59599" s="25" t="s">
        <v>49207</v>
      </c>
      <c r="D59599" s="25" t="s">
        <v>5</v>
      </c>
      <c r="E59599" s="25" t="s">
        <v>5</v>
      </c>
      <c r="F59599" s="25" t="s">
        <v>5</v>
      </c>
      <c r="G59599" s="22">
        <v>935550</v>
      </c>
      <c r="H59599" s="23" t="s">
        <v>44001</v>
      </c>
      <c r="I59599" s="22">
        <v>935550</v>
      </c>
      <c r="J59599" s="22">
        <v>465948</v>
      </c>
      <c r="K59599" s="24">
        <v>49.804713804713806</v>
      </c>
      <c r="L59599" s="22">
        <v>469602</v>
      </c>
      <c r="M59599" s="23" t="s">
        <v>44001</v>
      </c>
      <c r="N59599" s="22">
        <v>0</v>
      </c>
      <c r="O59599" s="22">
        <v>469602</v>
      </c>
    </row>
    <row r="59600" spans="1:15" ht="21" customHeight="1" x14ac:dyDescent="0.2">
      <c r="A59600" s="20" t="s">
        <v>43593</v>
      </c>
      <c r="B59600" s="20" t="s">
        <v>6429</v>
      </c>
      <c r="C59600" s="20" t="s">
        <v>6472</v>
      </c>
      <c r="D59600" s="25" t="s">
        <v>44003</v>
      </c>
      <c r="E59600" s="25" t="s">
        <v>5</v>
      </c>
      <c r="F59600" s="25" t="s">
        <v>5</v>
      </c>
      <c r="G59600" s="22">
        <v>935550</v>
      </c>
      <c r="H59600" s="23" t="s">
        <v>44001</v>
      </c>
      <c r="I59600" s="22">
        <v>935550</v>
      </c>
      <c r="J59600" s="22">
        <v>465948</v>
      </c>
      <c r="K59600" s="24">
        <v>49.804713804713806</v>
      </c>
      <c r="L59600" s="22">
        <v>469602</v>
      </c>
      <c r="M59600" s="23" t="s">
        <v>44001</v>
      </c>
      <c r="N59600" s="22">
        <v>0</v>
      </c>
      <c r="O59600" s="22">
        <v>469602</v>
      </c>
    </row>
    <row r="59601" spans="1:15" ht="21" x14ac:dyDescent="0.2">
      <c r="A59601" s="20" t="s">
        <v>43593</v>
      </c>
      <c r="B59601" s="20" t="s">
        <v>6429</v>
      </c>
      <c r="C59601" s="20" t="s">
        <v>6472</v>
      </c>
      <c r="D59601" s="20" t="s">
        <v>455</v>
      </c>
      <c r="E59601" s="21" t="s">
        <v>6499</v>
      </c>
      <c r="F59601" s="21" t="s">
        <v>45233</v>
      </c>
      <c r="G59601" s="22">
        <v>900000</v>
      </c>
      <c r="H59601" s="23" t="s">
        <v>44001</v>
      </c>
      <c r="I59601" s="22">
        <v>900000</v>
      </c>
      <c r="J59601" s="22">
        <v>450000</v>
      </c>
      <c r="K59601" s="24">
        <v>50</v>
      </c>
      <c r="L59601" s="22">
        <v>450000</v>
      </c>
      <c r="M59601" s="23" t="s">
        <v>44001</v>
      </c>
      <c r="N59601" s="22">
        <v>0</v>
      </c>
      <c r="O59601" s="22">
        <v>450000</v>
      </c>
    </row>
    <row r="59602" spans="1:15" ht="21" x14ac:dyDescent="0.2">
      <c r="A59602" s="20" t="s">
        <v>43593</v>
      </c>
      <c r="B59602" s="20" t="s">
        <v>6429</v>
      </c>
      <c r="C59602" s="20" t="s">
        <v>6472</v>
      </c>
      <c r="D59602" s="20" t="s">
        <v>455</v>
      </c>
      <c r="E59602" s="21" t="s">
        <v>9228</v>
      </c>
      <c r="F59602" s="21" t="s">
        <v>44059</v>
      </c>
      <c r="G59602" s="22">
        <v>35550</v>
      </c>
      <c r="H59602" s="23" t="s">
        <v>44001</v>
      </c>
      <c r="I59602" s="22">
        <v>35550</v>
      </c>
      <c r="J59602" s="22">
        <v>15948</v>
      </c>
      <c r="K59602" s="24">
        <v>44.860759493670884</v>
      </c>
      <c r="L59602" s="22">
        <v>19602</v>
      </c>
      <c r="M59602" s="23" t="s">
        <v>44001</v>
      </c>
      <c r="N59602" s="22">
        <v>0</v>
      </c>
      <c r="O59602" s="22">
        <v>19602</v>
      </c>
    </row>
    <row r="59603" spans="1:15" ht="21" x14ac:dyDescent="0.2">
      <c r="A59603" s="20" t="s">
        <v>43593</v>
      </c>
      <c r="B59603" s="20" t="s">
        <v>6429</v>
      </c>
      <c r="C59603" s="25" t="s">
        <v>49228</v>
      </c>
      <c r="D59603" s="25" t="s">
        <v>5</v>
      </c>
      <c r="E59603" s="25" t="s">
        <v>5</v>
      </c>
      <c r="F59603" s="25" t="s">
        <v>5</v>
      </c>
      <c r="G59603" s="22">
        <v>507000</v>
      </c>
      <c r="H59603" s="23" t="s">
        <v>44001</v>
      </c>
      <c r="I59603" s="22">
        <v>507000</v>
      </c>
      <c r="J59603" s="22">
        <v>507000</v>
      </c>
      <c r="K59603" s="24">
        <v>100</v>
      </c>
      <c r="L59603" s="23" t="s">
        <v>44001</v>
      </c>
      <c r="M59603" s="22">
        <v>0</v>
      </c>
      <c r="N59603" s="22">
        <v>0</v>
      </c>
      <c r="O59603" s="22">
        <v>0</v>
      </c>
    </row>
    <row r="59604" spans="1:15" ht="21" customHeight="1" x14ac:dyDescent="0.2">
      <c r="A59604" s="20" t="s">
        <v>43593</v>
      </c>
      <c r="B59604" s="20" t="s">
        <v>6429</v>
      </c>
      <c r="C59604" s="20" t="s">
        <v>6500</v>
      </c>
      <c r="D59604" s="25" t="s">
        <v>44003</v>
      </c>
      <c r="E59604" s="25" t="s">
        <v>5</v>
      </c>
      <c r="F59604" s="25" t="s">
        <v>5</v>
      </c>
      <c r="G59604" s="22">
        <v>507000</v>
      </c>
      <c r="H59604" s="23" t="s">
        <v>44001</v>
      </c>
      <c r="I59604" s="22">
        <v>507000</v>
      </c>
      <c r="J59604" s="22">
        <v>507000</v>
      </c>
      <c r="K59604" s="24">
        <v>100</v>
      </c>
      <c r="L59604" s="23" t="s">
        <v>44001</v>
      </c>
      <c r="M59604" s="22">
        <v>0</v>
      </c>
      <c r="N59604" s="22">
        <v>0</v>
      </c>
      <c r="O59604" s="22">
        <v>0</v>
      </c>
    </row>
    <row r="59605" spans="1:15" ht="21" x14ac:dyDescent="0.2">
      <c r="A59605" s="20" t="s">
        <v>43593</v>
      </c>
      <c r="B59605" s="20" t="s">
        <v>6429</v>
      </c>
      <c r="C59605" s="20" t="s">
        <v>6500</v>
      </c>
      <c r="D59605" s="21" t="s">
        <v>455</v>
      </c>
      <c r="E59605" s="21" t="s">
        <v>43746</v>
      </c>
      <c r="F59605" s="21" t="s">
        <v>84909</v>
      </c>
      <c r="G59605" s="22">
        <v>507000</v>
      </c>
      <c r="H59605" s="23" t="s">
        <v>44001</v>
      </c>
      <c r="I59605" s="22">
        <v>507000</v>
      </c>
      <c r="J59605" s="22">
        <v>507000</v>
      </c>
      <c r="K59605" s="24">
        <v>100</v>
      </c>
      <c r="L59605" s="23" t="s">
        <v>44001</v>
      </c>
      <c r="M59605" s="22">
        <v>0</v>
      </c>
      <c r="N59605" s="22">
        <v>0</v>
      </c>
      <c r="O59605" s="22">
        <v>0</v>
      </c>
    </row>
    <row r="59606" spans="1:15" ht="21" customHeight="1" x14ac:dyDescent="0.2">
      <c r="A59606" s="20" t="s">
        <v>43593</v>
      </c>
      <c r="B59606" s="20" t="s">
        <v>6429</v>
      </c>
      <c r="C59606" s="25" t="s">
        <v>49281</v>
      </c>
      <c r="D59606" s="25" t="s">
        <v>5</v>
      </c>
      <c r="E59606" s="25" t="s">
        <v>5</v>
      </c>
      <c r="F59606" s="25" t="s">
        <v>5</v>
      </c>
      <c r="G59606" s="22">
        <v>755550.6</v>
      </c>
      <c r="H59606" s="23" t="s">
        <v>44001</v>
      </c>
      <c r="I59606" s="22">
        <v>755550.6</v>
      </c>
      <c r="J59606" s="22">
        <v>372000</v>
      </c>
      <c r="K59606" s="24">
        <v>49.235617045370624</v>
      </c>
      <c r="L59606" s="22">
        <v>383550.6</v>
      </c>
      <c r="M59606" s="23" t="s">
        <v>44001</v>
      </c>
      <c r="N59606" s="22">
        <v>0</v>
      </c>
      <c r="O59606" s="22">
        <v>383550.6</v>
      </c>
    </row>
    <row r="59607" spans="1:15" ht="21" customHeight="1" x14ac:dyDescent="0.2">
      <c r="A59607" s="20" t="s">
        <v>43593</v>
      </c>
      <c r="B59607" s="20" t="s">
        <v>6429</v>
      </c>
      <c r="C59607" s="20" t="s">
        <v>6574</v>
      </c>
      <c r="D59607" s="25" t="s">
        <v>44003</v>
      </c>
      <c r="E59607" s="25" t="s">
        <v>5</v>
      </c>
      <c r="F59607" s="25" t="s">
        <v>5</v>
      </c>
      <c r="G59607" s="22">
        <v>755550.6</v>
      </c>
      <c r="H59607" s="23" t="s">
        <v>44001</v>
      </c>
      <c r="I59607" s="22">
        <v>755550.6</v>
      </c>
      <c r="J59607" s="22">
        <v>372000</v>
      </c>
      <c r="K59607" s="24">
        <v>49.235617045370624</v>
      </c>
      <c r="L59607" s="22">
        <v>383550.6</v>
      </c>
      <c r="M59607" s="23" t="s">
        <v>44001</v>
      </c>
      <c r="N59607" s="22">
        <v>0</v>
      </c>
      <c r="O59607" s="22">
        <v>383550.6</v>
      </c>
    </row>
    <row r="59608" spans="1:15" ht="21" x14ac:dyDescent="0.2">
      <c r="A59608" s="20" t="s">
        <v>43593</v>
      </c>
      <c r="B59608" s="20" t="s">
        <v>6429</v>
      </c>
      <c r="C59608" s="20" t="s">
        <v>6574</v>
      </c>
      <c r="D59608" s="20" t="s">
        <v>455</v>
      </c>
      <c r="E59608" s="21" t="s">
        <v>1970</v>
      </c>
      <c r="F59608" s="21" t="s">
        <v>45233</v>
      </c>
      <c r="G59608" s="22">
        <v>722322.6</v>
      </c>
      <c r="H59608" s="23" t="s">
        <v>44001</v>
      </c>
      <c r="I59608" s="22">
        <v>722322.6</v>
      </c>
      <c r="J59608" s="22">
        <v>360000</v>
      </c>
      <c r="K59608" s="24">
        <v>49.839226960363696</v>
      </c>
      <c r="L59608" s="22">
        <v>362322.6</v>
      </c>
      <c r="M59608" s="23" t="s">
        <v>44001</v>
      </c>
      <c r="N59608" s="22">
        <v>0</v>
      </c>
      <c r="O59608" s="22">
        <v>362322.6</v>
      </c>
    </row>
    <row r="59609" spans="1:15" ht="21" x14ac:dyDescent="0.2">
      <c r="A59609" s="20" t="s">
        <v>43593</v>
      </c>
      <c r="B59609" s="20" t="s">
        <v>6429</v>
      </c>
      <c r="C59609" s="20" t="s">
        <v>6574</v>
      </c>
      <c r="D59609" s="20" t="s">
        <v>455</v>
      </c>
      <c r="E59609" s="21" t="s">
        <v>1971</v>
      </c>
      <c r="F59609" s="21" t="s">
        <v>44059</v>
      </c>
      <c r="G59609" s="22">
        <v>33228</v>
      </c>
      <c r="H59609" s="23" t="s">
        <v>44001</v>
      </c>
      <c r="I59609" s="22">
        <v>33228</v>
      </c>
      <c r="J59609" s="22">
        <v>12000</v>
      </c>
      <c r="K59609" s="24">
        <v>36.114120621162876</v>
      </c>
      <c r="L59609" s="22">
        <v>21228</v>
      </c>
      <c r="M59609" s="23" t="s">
        <v>44001</v>
      </c>
      <c r="N59609" s="22">
        <v>0</v>
      </c>
      <c r="O59609" s="22">
        <v>21228</v>
      </c>
    </row>
    <row r="59610" spans="1:15" ht="21" x14ac:dyDescent="0.2">
      <c r="A59610" s="20" t="s">
        <v>43593</v>
      </c>
      <c r="B59610" s="20" t="s">
        <v>6429</v>
      </c>
      <c r="C59610" s="25" t="s">
        <v>49283</v>
      </c>
      <c r="D59610" s="25" t="s">
        <v>5</v>
      </c>
      <c r="E59610" s="25" t="s">
        <v>5</v>
      </c>
      <c r="F59610" s="25" t="s">
        <v>5</v>
      </c>
      <c r="G59610" s="22">
        <v>560250</v>
      </c>
      <c r="H59610" s="23" t="s">
        <v>44001</v>
      </c>
      <c r="I59610" s="22">
        <v>560250</v>
      </c>
      <c r="J59610" s="22">
        <v>276733.2</v>
      </c>
      <c r="K59610" s="24">
        <v>49.394591700133866</v>
      </c>
      <c r="L59610" s="22">
        <v>283516.79999999999</v>
      </c>
      <c r="M59610" s="23" t="s">
        <v>44001</v>
      </c>
      <c r="N59610" s="22">
        <v>0</v>
      </c>
      <c r="O59610" s="22">
        <v>283516.79999999999</v>
      </c>
    </row>
    <row r="59611" spans="1:15" ht="21" customHeight="1" x14ac:dyDescent="0.2">
      <c r="A59611" s="20" t="s">
        <v>43593</v>
      </c>
      <c r="B59611" s="20" t="s">
        <v>6429</v>
      </c>
      <c r="C59611" s="20" t="s">
        <v>49284</v>
      </c>
      <c r="D59611" s="25" t="s">
        <v>44003</v>
      </c>
      <c r="E59611" s="25" t="s">
        <v>5</v>
      </c>
      <c r="F59611" s="25" t="s">
        <v>5</v>
      </c>
      <c r="G59611" s="22">
        <v>560250</v>
      </c>
      <c r="H59611" s="23" t="s">
        <v>44001</v>
      </c>
      <c r="I59611" s="22">
        <v>560250</v>
      </c>
      <c r="J59611" s="22">
        <v>276733.2</v>
      </c>
      <c r="K59611" s="24">
        <v>49.394591700133866</v>
      </c>
      <c r="L59611" s="22">
        <v>283516.79999999999</v>
      </c>
      <c r="M59611" s="23" t="s">
        <v>44001</v>
      </c>
      <c r="N59611" s="22">
        <v>0</v>
      </c>
      <c r="O59611" s="22">
        <v>283516.79999999999</v>
      </c>
    </row>
    <row r="59612" spans="1:15" ht="21" x14ac:dyDescent="0.2">
      <c r="A59612" s="20" t="s">
        <v>43593</v>
      </c>
      <c r="B59612" s="20" t="s">
        <v>6429</v>
      </c>
      <c r="C59612" s="20" t="s">
        <v>49284</v>
      </c>
      <c r="D59612" s="20" t="s">
        <v>455</v>
      </c>
      <c r="E59612" s="21" t="s">
        <v>1970</v>
      </c>
      <c r="F59612" s="21" t="s">
        <v>45233</v>
      </c>
      <c r="G59612" s="22">
        <v>540000</v>
      </c>
      <c r="H59612" s="23" t="s">
        <v>44001</v>
      </c>
      <c r="I59612" s="22">
        <v>540000</v>
      </c>
      <c r="J59612" s="22">
        <v>267615.2</v>
      </c>
      <c r="K59612" s="24">
        <v>49.558370370370369</v>
      </c>
      <c r="L59612" s="22">
        <v>272384.8</v>
      </c>
      <c r="M59612" s="23" t="s">
        <v>44001</v>
      </c>
      <c r="N59612" s="22">
        <v>0</v>
      </c>
      <c r="O59612" s="22">
        <v>272384.8</v>
      </c>
    </row>
    <row r="59613" spans="1:15" ht="21" x14ac:dyDescent="0.2">
      <c r="A59613" s="20" t="s">
        <v>43593</v>
      </c>
      <c r="B59613" s="20" t="s">
        <v>6429</v>
      </c>
      <c r="C59613" s="20" t="s">
        <v>49284</v>
      </c>
      <c r="D59613" s="20" t="s">
        <v>455</v>
      </c>
      <c r="E59613" s="21" t="s">
        <v>1971</v>
      </c>
      <c r="F59613" s="21" t="s">
        <v>44059</v>
      </c>
      <c r="G59613" s="22">
        <v>20250</v>
      </c>
      <c r="H59613" s="23" t="s">
        <v>44001</v>
      </c>
      <c r="I59613" s="22">
        <v>20250</v>
      </c>
      <c r="J59613" s="22">
        <v>9118</v>
      </c>
      <c r="K59613" s="24">
        <v>45.027160493827161</v>
      </c>
      <c r="L59613" s="22">
        <v>11132</v>
      </c>
      <c r="M59613" s="23" t="s">
        <v>44001</v>
      </c>
      <c r="N59613" s="22">
        <v>0</v>
      </c>
      <c r="O59613" s="22">
        <v>11132</v>
      </c>
    </row>
    <row r="59614" spans="1:15" ht="21" customHeight="1" x14ac:dyDescent="0.2">
      <c r="A59614" s="20" t="s">
        <v>43593</v>
      </c>
      <c r="B59614" s="25" t="s">
        <v>85148</v>
      </c>
      <c r="C59614" s="25" t="s">
        <v>5</v>
      </c>
      <c r="D59614" s="25" t="s">
        <v>5</v>
      </c>
      <c r="E59614" s="25" t="s">
        <v>5</v>
      </c>
      <c r="F59614" s="25" t="s">
        <v>5</v>
      </c>
      <c r="G59614" s="22">
        <v>3086800</v>
      </c>
      <c r="H59614" s="23" t="s">
        <v>44001</v>
      </c>
      <c r="I59614" s="22">
        <v>3086800</v>
      </c>
      <c r="J59614" s="22">
        <v>658800</v>
      </c>
      <c r="K59614" s="24">
        <v>21.342490605157444</v>
      </c>
      <c r="L59614" s="22">
        <v>1285000</v>
      </c>
      <c r="M59614" s="22">
        <v>1143000</v>
      </c>
      <c r="N59614" s="22">
        <v>0</v>
      </c>
      <c r="O59614" s="22">
        <v>2428000</v>
      </c>
    </row>
    <row r="59615" spans="1:15" ht="21" customHeight="1" x14ac:dyDescent="0.2">
      <c r="A59615" s="20" t="s">
        <v>43593</v>
      </c>
      <c r="B59615" s="20" t="s">
        <v>6576</v>
      </c>
      <c r="C59615" s="25" t="s">
        <v>49285</v>
      </c>
      <c r="D59615" s="25" t="s">
        <v>5</v>
      </c>
      <c r="E59615" s="25" t="s">
        <v>5</v>
      </c>
      <c r="F59615" s="25" t="s">
        <v>5</v>
      </c>
      <c r="G59615" s="22">
        <v>3086800</v>
      </c>
      <c r="H59615" s="23" t="s">
        <v>44001</v>
      </c>
      <c r="I59615" s="22">
        <v>3086800</v>
      </c>
      <c r="J59615" s="22">
        <v>658800</v>
      </c>
      <c r="K59615" s="24">
        <v>21.342490605157444</v>
      </c>
      <c r="L59615" s="22">
        <v>1285000</v>
      </c>
      <c r="M59615" s="22">
        <v>1143000</v>
      </c>
      <c r="N59615" s="22">
        <v>0</v>
      </c>
      <c r="O59615" s="22">
        <v>2428000</v>
      </c>
    </row>
    <row r="59616" spans="1:15" ht="21" customHeight="1" x14ac:dyDescent="0.2">
      <c r="A59616" s="20" t="s">
        <v>43593</v>
      </c>
      <c r="B59616" s="20" t="s">
        <v>6576</v>
      </c>
      <c r="C59616" s="20" t="s">
        <v>49286</v>
      </c>
      <c r="D59616" s="25" t="s">
        <v>44003</v>
      </c>
      <c r="E59616" s="25" t="s">
        <v>5</v>
      </c>
      <c r="F59616" s="25" t="s">
        <v>5</v>
      </c>
      <c r="G59616" s="22">
        <v>3086800</v>
      </c>
      <c r="H59616" s="23" t="s">
        <v>44001</v>
      </c>
      <c r="I59616" s="22">
        <v>3086800</v>
      </c>
      <c r="J59616" s="22">
        <v>658800</v>
      </c>
      <c r="K59616" s="24">
        <v>21.342490605157444</v>
      </c>
      <c r="L59616" s="22">
        <v>1285000</v>
      </c>
      <c r="M59616" s="22">
        <v>1143000</v>
      </c>
      <c r="N59616" s="22">
        <v>0</v>
      </c>
      <c r="O59616" s="22">
        <v>2428000</v>
      </c>
    </row>
    <row r="59617" spans="1:15" ht="21" x14ac:dyDescent="0.2">
      <c r="A59617" s="20" t="s">
        <v>43593</v>
      </c>
      <c r="B59617" s="20" t="s">
        <v>6576</v>
      </c>
      <c r="C59617" s="20" t="s">
        <v>49286</v>
      </c>
      <c r="D59617" s="20" t="s">
        <v>455</v>
      </c>
      <c r="E59617" s="21" t="s">
        <v>43046</v>
      </c>
      <c r="F59617" s="21" t="s">
        <v>84229</v>
      </c>
      <c r="G59617" s="22">
        <v>3038000</v>
      </c>
      <c r="H59617" s="23" t="s">
        <v>44001</v>
      </c>
      <c r="I59617" s="22">
        <v>3038000</v>
      </c>
      <c r="J59617" s="22">
        <v>610000</v>
      </c>
      <c r="K59617" s="24">
        <v>20.078999341672152</v>
      </c>
      <c r="L59617" s="22">
        <v>1285000</v>
      </c>
      <c r="M59617" s="22">
        <v>1143000</v>
      </c>
      <c r="N59617" s="22">
        <v>0</v>
      </c>
      <c r="O59617" s="22">
        <v>2428000</v>
      </c>
    </row>
    <row r="59618" spans="1:15" ht="21" x14ac:dyDescent="0.2">
      <c r="A59618" s="20" t="s">
        <v>43593</v>
      </c>
      <c r="B59618" s="20" t="s">
        <v>6576</v>
      </c>
      <c r="C59618" s="20" t="s">
        <v>49286</v>
      </c>
      <c r="D59618" s="20" t="s">
        <v>455</v>
      </c>
      <c r="E59618" s="21" t="s">
        <v>43747</v>
      </c>
      <c r="F59618" s="21" t="s">
        <v>5031</v>
      </c>
      <c r="G59618" s="22">
        <v>11800</v>
      </c>
      <c r="H59618" s="23" t="s">
        <v>44001</v>
      </c>
      <c r="I59618" s="22">
        <v>11800</v>
      </c>
      <c r="J59618" s="22">
        <v>11800</v>
      </c>
      <c r="K59618" s="24">
        <v>100</v>
      </c>
      <c r="L59618" s="23" t="s">
        <v>44001</v>
      </c>
      <c r="M59618" s="22">
        <v>0</v>
      </c>
      <c r="N59618" s="22">
        <v>0</v>
      </c>
      <c r="O59618" s="22">
        <v>0</v>
      </c>
    </row>
    <row r="59619" spans="1:15" ht="21" x14ac:dyDescent="0.2">
      <c r="A59619" s="20" t="s">
        <v>43593</v>
      </c>
      <c r="B59619" s="20" t="s">
        <v>6576</v>
      </c>
      <c r="C59619" s="20" t="s">
        <v>49286</v>
      </c>
      <c r="D59619" s="20" t="s">
        <v>455</v>
      </c>
      <c r="E59619" s="21" t="s">
        <v>43748</v>
      </c>
      <c r="F59619" s="21" t="s">
        <v>61769</v>
      </c>
      <c r="G59619" s="22">
        <v>13800</v>
      </c>
      <c r="H59619" s="23" t="s">
        <v>44001</v>
      </c>
      <c r="I59619" s="22">
        <v>13800</v>
      </c>
      <c r="J59619" s="22">
        <v>13800</v>
      </c>
      <c r="K59619" s="24">
        <v>100</v>
      </c>
      <c r="L59619" s="23" t="s">
        <v>44001</v>
      </c>
      <c r="M59619" s="22">
        <v>0</v>
      </c>
      <c r="N59619" s="22">
        <v>0</v>
      </c>
      <c r="O59619" s="22">
        <v>0</v>
      </c>
    </row>
    <row r="59620" spans="1:15" ht="21" x14ac:dyDescent="0.2">
      <c r="A59620" s="20" t="s">
        <v>43593</v>
      </c>
      <c r="B59620" s="20" t="s">
        <v>6576</v>
      </c>
      <c r="C59620" s="20" t="s">
        <v>49286</v>
      </c>
      <c r="D59620" s="20" t="s">
        <v>455</v>
      </c>
      <c r="E59620" s="21" t="s">
        <v>43749</v>
      </c>
      <c r="F59620" s="21" t="s">
        <v>84910</v>
      </c>
      <c r="G59620" s="22">
        <v>8000</v>
      </c>
      <c r="H59620" s="23" t="s">
        <v>44001</v>
      </c>
      <c r="I59620" s="22">
        <v>8000</v>
      </c>
      <c r="J59620" s="22">
        <v>8000</v>
      </c>
      <c r="K59620" s="24">
        <v>100</v>
      </c>
      <c r="L59620" s="23" t="s">
        <v>44001</v>
      </c>
      <c r="M59620" s="22">
        <v>0</v>
      </c>
      <c r="N59620" s="22">
        <v>0</v>
      </c>
      <c r="O59620" s="22">
        <v>0</v>
      </c>
    </row>
    <row r="59621" spans="1:15" ht="21" x14ac:dyDescent="0.2">
      <c r="A59621" s="20" t="s">
        <v>43593</v>
      </c>
      <c r="B59621" s="20" t="s">
        <v>6576</v>
      </c>
      <c r="C59621" s="20" t="s">
        <v>49286</v>
      </c>
      <c r="D59621" s="20" t="s">
        <v>455</v>
      </c>
      <c r="E59621" s="21" t="s">
        <v>43750</v>
      </c>
      <c r="F59621" s="21" t="s">
        <v>55486</v>
      </c>
      <c r="G59621" s="22">
        <v>15200</v>
      </c>
      <c r="H59621" s="23" t="s">
        <v>44001</v>
      </c>
      <c r="I59621" s="22">
        <v>15200</v>
      </c>
      <c r="J59621" s="22">
        <v>15200</v>
      </c>
      <c r="K59621" s="24">
        <v>100</v>
      </c>
      <c r="L59621" s="23" t="s">
        <v>44001</v>
      </c>
      <c r="M59621" s="22">
        <v>0</v>
      </c>
      <c r="N59621" s="22">
        <v>0</v>
      </c>
      <c r="O59621" s="22">
        <v>0</v>
      </c>
    </row>
    <row r="59622" spans="1:15" ht="21" customHeight="1" x14ac:dyDescent="0.2">
      <c r="A59622" s="20" t="s">
        <v>43593</v>
      </c>
      <c r="B59622" s="25" t="s">
        <v>85149</v>
      </c>
      <c r="C59622" s="25" t="s">
        <v>5</v>
      </c>
      <c r="D59622" s="25" t="s">
        <v>5</v>
      </c>
      <c r="E59622" s="25" t="s">
        <v>5</v>
      </c>
      <c r="F59622" s="25" t="s">
        <v>5</v>
      </c>
      <c r="G59622" s="22">
        <v>286303312.63</v>
      </c>
      <c r="H59622" s="23" t="s">
        <v>44001</v>
      </c>
      <c r="I59622" s="22">
        <v>286303312.63</v>
      </c>
      <c r="J59622" s="22">
        <v>193526936.87</v>
      </c>
      <c r="K59622" s="24">
        <v>67.595074291055013</v>
      </c>
      <c r="L59622" s="23" t="s">
        <v>44001</v>
      </c>
      <c r="M59622" s="22">
        <v>92696557.969999999</v>
      </c>
      <c r="N59622" s="22">
        <v>79817.789999999994</v>
      </c>
      <c r="O59622" s="22">
        <v>92776375.75999999</v>
      </c>
    </row>
    <row r="59623" spans="1:15" ht="21" customHeight="1" x14ac:dyDescent="0.2">
      <c r="A59623" s="20" t="s">
        <v>43593</v>
      </c>
      <c r="B59623" s="20" t="s">
        <v>6819</v>
      </c>
      <c r="C59623" s="25" t="s">
        <v>49496</v>
      </c>
      <c r="D59623" s="25" t="s">
        <v>5</v>
      </c>
      <c r="E59623" s="25" t="s">
        <v>5</v>
      </c>
      <c r="F59623" s="25" t="s">
        <v>5</v>
      </c>
      <c r="G59623" s="22">
        <v>18601621.5</v>
      </c>
      <c r="H59623" s="23" t="s">
        <v>44001</v>
      </c>
      <c r="I59623" s="22">
        <v>18601621.5</v>
      </c>
      <c r="J59623" s="22">
        <v>14639061.5</v>
      </c>
      <c r="K59623" s="24">
        <v>78.697771051840832</v>
      </c>
      <c r="L59623" s="23" t="s">
        <v>44001</v>
      </c>
      <c r="M59623" s="22">
        <v>3945600</v>
      </c>
      <c r="N59623" s="22">
        <v>16960</v>
      </c>
      <c r="O59623" s="22">
        <v>3962560</v>
      </c>
    </row>
    <row r="59624" spans="1:15" ht="21" customHeight="1" x14ac:dyDescent="0.2">
      <c r="A59624" s="20" t="s">
        <v>43593</v>
      </c>
      <c r="B59624" s="20" t="s">
        <v>6819</v>
      </c>
      <c r="C59624" s="20" t="s">
        <v>49497</v>
      </c>
      <c r="D59624" s="25" t="s">
        <v>44003</v>
      </c>
      <c r="E59624" s="25" t="s">
        <v>5</v>
      </c>
      <c r="F59624" s="25" t="s">
        <v>5</v>
      </c>
      <c r="G59624" s="22">
        <v>18601621.5</v>
      </c>
      <c r="H59624" s="23" t="s">
        <v>44001</v>
      </c>
      <c r="I59624" s="22">
        <v>18601621.5</v>
      </c>
      <c r="J59624" s="22">
        <v>14639061.5</v>
      </c>
      <c r="K59624" s="24">
        <v>78.697771051840832</v>
      </c>
      <c r="L59624" s="23" t="s">
        <v>44001</v>
      </c>
      <c r="M59624" s="22">
        <v>3945600</v>
      </c>
      <c r="N59624" s="22">
        <v>16960</v>
      </c>
      <c r="O59624" s="22">
        <v>3962560</v>
      </c>
    </row>
    <row r="59625" spans="1:15" ht="21" x14ac:dyDescent="0.2">
      <c r="A59625" s="20" t="s">
        <v>43593</v>
      </c>
      <c r="B59625" s="20" t="s">
        <v>6819</v>
      </c>
      <c r="C59625" s="20" t="s">
        <v>49497</v>
      </c>
      <c r="D59625" s="20" t="s">
        <v>455</v>
      </c>
      <c r="E59625" s="21" t="s">
        <v>6820</v>
      </c>
      <c r="F59625" s="21" t="s">
        <v>49498</v>
      </c>
      <c r="G59625" s="22">
        <v>7250</v>
      </c>
      <c r="H59625" s="23" t="s">
        <v>44001</v>
      </c>
      <c r="I59625" s="22">
        <v>7250</v>
      </c>
      <c r="J59625" s="22">
        <v>7250</v>
      </c>
      <c r="K59625" s="24">
        <v>100</v>
      </c>
      <c r="L59625" s="23" t="s">
        <v>44001</v>
      </c>
      <c r="M59625" s="22">
        <v>0</v>
      </c>
      <c r="N59625" s="22">
        <v>0</v>
      </c>
      <c r="O59625" s="22">
        <v>0</v>
      </c>
    </row>
    <row r="59626" spans="1:15" ht="21" x14ac:dyDescent="0.2">
      <c r="A59626" s="20" t="s">
        <v>43593</v>
      </c>
      <c r="B59626" s="20" t="s">
        <v>6819</v>
      </c>
      <c r="C59626" s="20" t="s">
        <v>49497</v>
      </c>
      <c r="D59626" s="20" t="s">
        <v>455</v>
      </c>
      <c r="E59626" s="21" t="s">
        <v>6821</v>
      </c>
      <c r="F59626" s="21" t="s">
        <v>465</v>
      </c>
      <c r="G59626" s="22">
        <v>213910</v>
      </c>
      <c r="H59626" s="23" t="s">
        <v>44001</v>
      </c>
      <c r="I59626" s="22">
        <v>213910</v>
      </c>
      <c r="J59626" s="22">
        <v>213910</v>
      </c>
      <c r="K59626" s="24">
        <v>100</v>
      </c>
      <c r="L59626" s="23" t="s">
        <v>44001</v>
      </c>
      <c r="M59626" s="22">
        <v>0</v>
      </c>
      <c r="N59626" s="22">
        <v>0</v>
      </c>
      <c r="O59626" s="22">
        <v>0</v>
      </c>
    </row>
    <row r="59627" spans="1:15" ht="21" x14ac:dyDescent="0.2">
      <c r="A59627" s="20" t="s">
        <v>43593</v>
      </c>
      <c r="B59627" s="20" t="s">
        <v>6819</v>
      </c>
      <c r="C59627" s="20" t="s">
        <v>49497</v>
      </c>
      <c r="D59627" s="20" t="s">
        <v>455</v>
      </c>
      <c r="E59627" s="21" t="s">
        <v>13626</v>
      </c>
      <c r="F59627" s="21" t="s">
        <v>55876</v>
      </c>
      <c r="G59627" s="22">
        <v>57000</v>
      </c>
      <c r="H59627" s="23" t="s">
        <v>44001</v>
      </c>
      <c r="I59627" s="22">
        <v>57000</v>
      </c>
      <c r="J59627" s="22">
        <v>57000</v>
      </c>
      <c r="K59627" s="24">
        <v>100</v>
      </c>
      <c r="L59627" s="23" t="s">
        <v>44001</v>
      </c>
      <c r="M59627" s="22">
        <v>0</v>
      </c>
      <c r="N59627" s="22">
        <v>0</v>
      </c>
      <c r="O59627" s="22">
        <v>0</v>
      </c>
    </row>
    <row r="59628" spans="1:15" ht="21" x14ac:dyDescent="0.2">
      <c r="A59628" s="20" t="s">
        <v>43593</v>
      </c>
      <c r="B59628" s="20" t="s">
        <v>6819</v>
      </c>
      <c r="C59628" s="20" t="s">
        <v>49497</v>
      </c>
      <c r="D59628" s="20" t="s">
        <v>455</v>
      </c>
      <c r="E59628" s="21" t="s">
        <v>6836</v>
      </c>
      <c r="F59628" s="21" t="s">
        <v>49513</v>
      </c>
      <c r="G59628" s="22">
        <v>6500</v>
      </c>
      <c r="H59628" s="23" t="s">
        <v>44001</v>
      </c>
      <c r="I59628" s="22">
        <v>6500</v>
      </c>
      <c r="J59628" s="22">
        <v>6500</v>
      </c>
      <c r="K59628" s="24">
        <v>100</v>
      </c>
      <c r="L59628" s="23" t="s">
        <v>44001</v>
      </c>
      <c r="M59628" s="22">
        <v>0</v>
      </c>
      <c r="N59628" s="22">
        <v>0</v>
      </c>
      <c r="O59628" s="22">
        <v>0</v>
      </c>
    </row>
    <row r="59629" spans="1:15" ht="21" x14ac:dyDescent="0.2">
      <c r="A59629" s="20" t="s">
        <v>43593</v>
      </c>
      <c r="B59629" s="20" t="s">
        <v>6819</v>
      </c>
      <c r="C59629" s="20" t="s">
        <v>49497</v>
      </c>
      <c r="D59629" s="20" t="s">
        <v>455</v>
      </c>
      <c r="E59629" s="21" t="s">
        <v>12060</v>
      </c>
      <c r="F59629" s="21" t="s">
        <v>54388</v>
      </c>
      <c r="G59629" s="22">
        <v>9000</v>
      </c>
      <c r="H59629" s="23" t="s">
        <v>44001</v>
      </c>
      <c r="I59629" s="22">
        <v>9000</v>
      </c>
      <c r="J59629" s="22">
        <v>9000</v>
      </c>
      <c r="K59629" s="24">
        <v>100</v>
      </c>
      <c r="L59629" s="23" t="s">
        <v>44001</v>
      </c>
      <c r="M59629" s="22">
        <v>0</v>
      </c>
      <c r="N59629" s="22">
        <v>0</v>
      </c>
      <c r="O59629" s="22">
        <v>0</v>
      </c>
    </row>
    <row r="59630" spans="1:15" ht="21" x14ac:dyDescent="0.2">
      <c r="A59630" s="20" t="s">
        <v>43593</v>
      </c>
      <c r="B59630" s="20" t="s">
        <v>6819</v>
      </c>
      <c r="C59630" s="20" t="s">
        <v>49497</v>
      </c>
      <c r="D59630" s="20" t="s">
        <v>455</v>
      </c>
      <c r="E59630" s="21" t="s">
        <v>10087</v>
      </c>
      <c r="F59630" s="21" t="s">
        <v>52494</v>
      </c>
      <c r="G59630" s="22">
        <v>6207</v>
      </c>
      <c r="H59630" s="23" t="s">
        <v>44001</v>
      </c>
      <c r="I59630" s="22">
        <v>6207</v>
      </c>
      <c r="J59630" s="22">
        <v>6207</v>
      </c>
      <c r="K59630" s="24">
        <v>100</v>
      </c>
      <c r="L59630" s="23" t="s">
        <v>44001</v>
      </c>
      <c r="M59630" s="22">
        <v>0</v>
      </c>
      <c r="N59630" s="22">
        <v>0</v>
      </c>
      <c r="O59630" s="22">
        <v>0</v>
      </c>
    </row>
    <row r="59631" spans="1:15" ht="21" x14ac:dyDescent="0.2">
      <c r="A59631" s="20" t="s">
        <v>43593</v>
      </c>
      <c r="B59631" s="20" t="s">
        <v>6819</v>
      </c>
      <c r="C59631" s="20" t="s">
        <v>49497</v>
      </c>
      <c r="D59631" s="20" t="s">
        <v>455</v>
      </c>
      <c r="E59631" s="21" t="s">
        <v>12061</v>
      </c>
      <c r="F59631" s="21" t="s">
        <v>54389</v>
      </c>
      <c r="G59631" s="22">
        <v>502350</v>
      </c>
      <c r="H59631" s="23" t="s">
        <v>44001</v>
      </c>
      <c r="I59631" s="22">
        <v>502350</v>
      </c>
      <c r="J59631" s="22">
        <v>502350</v>
      </c>
      <c r="K59631" s="24">
        <v>100</v>
      </c>
      <c r="L59631" s="23" t="s">
        <v>44001</v>
      </c>
      <c r="M59631" s="22">
        <v>0</v>
      </c>
      <c r="N59631" s="22">
        <v>0</v>
      </c>
      <c r="O59631" s="22">
        <v>0</v>
      </c>
    </row>
    <row r="59632" spans="1:15" ht="21" x14ac:dyDescent="0.2">
      <c r="A59632" s="20" t="s">
        <v>43593</v>
      </c>
      <c r="B59632" s="20" t="s">
        <v>6819</v>
      </c>
      <c r="C59632" s="20" t="s">
        <v>49497</v>
      </c>
      <c r="D59632" s="20" t="s">
        <v>455</v>
      </c>
      <c r="E59632" s="21" t="s">
        <v>12830</v>
      </c>
      <c r="F59632" s="21" t="s">
        <v>55109</v>
      </c>
      <c r="G59632" s="22">
        <v>10000</v>
      </c>
      <c r="H59632" s="23" t="s">
        <v>44001</v>
      </c>
      <c r="I59632" s="22">
        <v>10000</v>
      </c>
      <c r="J59632" s="22">
        <v>10000</v>
      </c>
      <c r="K59632" s="24">
        <v>100</v>
      </c>
      <c r="L59632" s="23" t="s">
        <v>44001</v>
      </c>
      <c r="M59632" s="22">
        <v>0</v>
      </c>
      <c r="N59632" s="22">
        <v>0</v>
      </c>
      <c r="O59632" s="22">
        <v>0</v>
      </c>
    </row>
    <row r="59633" spans="1:15" ht="21" x14ac:dyDescent="0.2">
      <c r="A59633" s="20" t="s">
        <v>43593</v>
      </c>
      <c r="B59633" s="20" t="s">
        <v>6819</v>
      </c>
      <c r="C59633" s="20" t="s">
        <v>49497</v>
      </c>
      <c r="D59633" s="20" t="s">
        <v>455</v>
      </c>
      <c r="E59633" s="21" t="s">
        <v>13627</v>
      </c>
      <c r="F59633" s="21" t="s">
        <v>55877</v>
      </c>
      <c r="G59633" s="22">
        <v>10650</v>
      </c>
      <c r="H59633" s="23" t="s">
        <v>44001</v>
      </c>
      <c r="I59633" s="22">
        <v>10650</v>
      </c>
      <c r="J59633" s="22">
        <v>10650</v>
      </c>
      <c r="K59633" s="24">
        <v>100</v>
      </c>
      <c r="L59633" s="23" t="s">
        <v>44001</v>
      </c>
      <c r="M59633" s="22">
        <v>0</v>
      </c>
      <c r="N59633" s="22">
        <v>0</v>
      </c>
      <c r="O59633" s="22">
        <v>0</v>
      </c>
    </row>
    <row r="59634" spans="1:15" ht="21" x14ac:dyDescent="0.2">
      <c r="A59634" s="20" t="s">
        <v>43593</v>
      </c>
      <c r="B59634" s="20" t="s">
        <v>6819</v>
      </c>
      <c r="C59634" s="20" t="s">
        <v>49497</v>
      </c>
      <c r="D59634" s="20" t="s">
        <v>455</v>
      </c>
      <c r="E59634" s="21" t="s">
        <v>43751</v>
      </c>
      <c r="F59634" s="21" t="s">
        <v>84911</v>
      </c>
      <c r="G59634" s="22">
        <v>889400</v>
      </c>
      <c r="H59634" s="23" t="s">
        <v>44001</v>
      </c>
      <c r="I59634" s="22">
        <v>889400</v>
      </c>
      <c r="J59634" s="22">
        <v>889400</v>
      </c>
      <c r="K59634" s="24">
        <v>100</v>
      </c>
      <c r="L59634" s="23" t="s">
        <v>44001</v>
      </c>
      <c r="M59634" s="22">
        <v>0</v>
      </c>
      <c r="N59634" s="22">
        <v>0</v>
      </c>
      <c r="O59634" s="22">
        <v>0</v>
      </c>
    </row>
    <row r="59635" spans="1:15" ht="21" x14ac:dyDescent="0.2">
      <c r="A59635" s="20" t="s">
        <v>43593</v>
      </c>
      <c r="B59635" s="20" t="s">
        <v>6819</v>
      </c>
      <c r="C59635" s="20" t="s">
        <v>49497</v>
      </c>
      <c r="D59635" s="20" t="s">
        <v>455</v>
      </c>
      <c r="E59635" s="21" t="s">
        <v>6920</v>
      </c>
      <c r="F59635" s="21" t="s">
        <v>465</v>
      </c>
      <c r="G59635" s="22">
        <v>20990.5</v>
      </c>
      <c r="H59635" s="23" t="s">
        <v>44001</v>
      </c>
      <c r="I59635" s="22">
        <v>20990.5</v>
      </c>
      <c r="J59635" s="22">
        <v>20990.5</v>
      </c>
      <c r="K59635" s="24">
        <v>100</v>
      </c>
      <c r="L59635" s="23" t="s">
        <v>44001</v>
      </c>
      <c r="M59635" s="22">
        <v>0</v>
      </c>
      <c r="N59635" s="22">
        <v>0</v>
      </c>
      <c r="O59635" s="22">
        <v>0</v>
      </c>
    </row>
    <row r="59636" spans="1:15" ht="21" x14ac:dyDescent="0.2">
      <c r="A59636" s="20" t="s">
        <v>43593</v>
      </c>
      <c r="B59636" s="20" t="s">
        <v>6819</v>
      </c>
      <c r="C59636" s="20" t="s">
        <v>49497</v>
      </c>
      <c r="D59636" s="20" t="s">
        <v>455</v>
      </c>
      <c r="E59636" s="21" t="s">
        <v>43752</v>
      </c>
      <c r="F59636" s="21" t="s">
        <v>84912</v>
      </c>
      <c r="G59636" s="22">
        <v>99030</v>
      </c>
      <c r="H59636" s="23" t="s">
        <v>44001</v>
      </c>
      <c r="I59636" s="22">
        <v>99030</v>
      </c>
      <c r="J59636" s="22">
        <v>99030</v>
      </c>
      <c r="K59636" s="24">
        <v>100</v>
      </c>
      <c r="L59636" s="23" t="s">
        <v>44001</v>
      </c>
      <c r="M59636" s="22">
        <v>0</v>
      </c>
      <c r="N59636" s="22">
        <v>0</v>
      </c>
      <c r="O59636" s="22">
        <v>0</v>
      </c>
    </row>
    <row r="59637" spans="1:15" ht="21" x14ac:dyDescent="0.2">
      <c r="A59637" s="20" t="s">
        <v>43593</v>
      </c>
      <c r="B59637" s="20" t="s">
        <v>6819</v>
      </c>
      <c r="C59637" s="20" t="s">
        <v>49497</v>
      </c>
      <c r="D59637" s="20" t="s">
        <v>455</v>
      </c>
      <c r="E59637" s="21" t="s">
        <v>43753</v>
      </c>
      <c r="F59637" s="21" t="s">
        <v>84913</v>
      </c>
      <c r="G59637" s="22">
        <v>11748000</v>
      </c>
      <c r="H59637" s="23" t="s">
        <v>44001</v>
      </c>
      <c r="I59637" s="22">
        <v>11748000</v>
      </c>
      <c r="J59637" s="22">
        <v>11748000</v>
      </c>
      <c r="K59637" s="24">
        <v>100</v>
      </c>
      <c r="L59637" s="23" t="s">
        <v>44001</v>
      </c>
      <c r="M59637" s="22">
        <v>0</v>
      </c>
      <c r="N59637" s="22">
        <v>0</v>
      </c>
      <c r="O59637" s="22">
        <v>0</v>
      </c>
    </row>
    <row r="59638" spans="1:15" ht="21" x14ac:dyDescent="0.2">
      <c r="A59638" s="20" t="s">
        <v>43593</v>
      </c>
      <c r="B59638" s="20" t="s">
        <v>6819</v>
      </c>
      <c r="C59638" s="20" t="s">
        <v>49497</v>
      </c>
      <c r="D59638" s="20" t="s">
        <v>455</v>
      </c>
      <c r="E59638" s="21" t="s">
        <v>43754</v>
      </c>
      <c r="F59638" s="21" t="s">
        <v>84914</v>
      </c>
      <c r="G59638" s="22">
        <v>4932000</v>
      </c>
      <c r="H59638" s="23" t="s">
        <v>44001</v>
      </c>
      <c r="I59638" s="22">
        <v>4932000</v>
      </c>
      <c r="J59638" s="22">
        <v>986400</v>
      </c>
      <c r="K59638" s="24">
        <v>20</v>
      </c>
      <c r="L59638" s="23" t="s">
        <v>44001</v>
      </c>
      <c r="M59638" s="22">
        <v>3945600</v>
      </c>
      <c r="N59638" s="22">
        <v>0</v>
      </c>
      <c r="O59638" s="22">
        <v>3945600</v>
      </c>
    </row>
    <row r="59639" spans="1:15" ht="21" x14ac:dyDescent="0.2">
      <c r="A59639" s="20" t="s">
        <v>43593</v>
      </c>
      <c r="B59639" s="20" t="s">
        <v>6819</v>
      </c>
      <c r="C59639" s="20" t="s">
        <v>49497</v>
      </c>
      <c r="D59639" s="20" t="s">
        <v>455</v>
      </c>
      <c r="E59639" s="21" t="s">
        <v>6973</v>
      </c>
      <c r="F59639" s="21" t="s">
        <v>465</v>
      </c>
      <c r="G59639" s="22">
        <v>89334</v>
      </c>
      <c r="H59639" s="23" t="s">
        <v>44001</v>
      </c>
      <c r="I59639" s="22">
        <v>89334</v>
      </c>
      <c r="J59639" s="22">
        <v>72374</v>
      </c>
      <c r="K59639" s="24">
        <v>81.015067051738413</v>
      </c>
      <c r="L59639" s="23" t="s">
        <v>44001</v>
      </c>
      <c r="M59639" s="22">
        <v>0</v>
      </c>
      <c r="N59639" s="22">
        <v>16960</v>
      </c>
      <c r="O59639" s="22">
        <v>16960</v>
      </c>
    </row>
    <row r="59640" spans="1:15" ht="21" customHeight="1" x14ac:dyDescent="0.2">
      <c r="A59640" s="20" t="s">
        <v>43593</v>
      </c>
      <c r="B59640" s="20" t="s">
        <v>6819</v>
      </c>
      <c r="C59640" s="25" t="s">
        <v>49668</v>
      </c>
      <c r="D59640" s="25" t="s">
        <v>5</v>
      </c>
      <c r="E59640" s="25" t="s">
        <v>5</v>
      </c>
      <c r="F59640" s="25" t="s">
        <v>5</v>
      </c>
      <c r="G59640" s="22">
        <v>234710541.13000003</v>
      </c>
      <c r="H59640" s="23" t="s">
        <v>44001</v>
      </c>
      <c r="I59640" s="22">
        <v>234710541.13000003</v>
      </c>
      <c r="J59640" s="22">
        <v>175589765.37</v>
      </c>
      <c r="K59640" s="24">
        <v>74.811197027893783</v>
      </c>
      <c r="L59640" s="23" t="s">
        <v>44001</v>
      </c>
      <c r="M59640" s="22">
        <v>59057917.969999999</v>
      </c>
      <c r="N59640" s="22">
        <v>62857.79</v>
      </c>
      <c r="O59640" s="22">
        <v>59120775.759999998</v>
      </c>
    </row>
    <row r="59641" spans="1:15" ht="21" customHeight="1" x14ac:dyDescent="0.2">
      <c r="A59641" s="20" t="s">
        <v>43593</v>
      </c>
      <c r="B59641" s="20" t="s">
        <v>6819</v>
      </c>
      <c r="C59641" s="20" t="s">
        <v>49669</v>
      </c>
      <c r="D59641" s="25" t="s">
        <v>44003</v>
      </c>
      <c r="E59641" s="25" t="s">
        <v>5</v>
      </c>
      <c r="F59641" s="25" t="s">
        <v>5</v>
      </c>
      <c r="G59641" s="22">
        <v>234710541.13000003</v>
      </c>
      <c r="H59641" s="23" t="s">
        <v>44001</v>
      </c>
      <c r="I59641" s="22">
        <v>234710541.13000003</v>
      </c>
      <c r="J59641" s="22">
        <v>175589765.37</v>
      </c>
      <c r="K59641" s="24">
        <v>74.811197027893783</v>
      </c>
      <c r="L59641" s="23" t="s">
        <v>44001</v>
      </c>
      <c r="M59641" s="22">
        <v>59057917.969999999</v>
      </c>
      <c r="N59641" s="22">
        <v>62857.79</v>
      </c>
      <c r="O59641" s="22">
        <v>59120775.759999998</v>
      </c>
    </row>
    <row r="59642" spans="1:15" ht="21" x14ac:dyDescent="0.2">
      <c r="A59642" s="20" t="s">
        <v>43593</v>
      </c>
      <c r="B59642" s="20" t="s">
        <v>6819</v>
      </c>
      <c r="C59642" s="20" t="s">
        <v>49669</v>
      </c>
      <c r="D59642" s="20" t="s">
        <v>455</v>
      </c>
      <c r="E59642" s="21" t="s">
        <v>41419</v>
      </c>
      <c r="F59642" s="21" t="s">
        <v>465</v>
      </c>
      <c r="G59642" s="22">
        <v>1920540</v>
      </c>
      <c r="H59642" s="23" t="s">
        <v>44001</v>
      </c>
      <c r="I59642" s="22">
        <v>1920540</v>
      </c>
      <c r="J59642" s="22">
        <v>1910540</v>
      </c>
      <c r="K59642" s="24">
        <v>99.479313109854516</v>
      </c>
      <c r="L59642" s="23" t="s">
        <v>44001</v>
      </c>
      <c r="M59642" s="22">
        <v>10000</v>
      </c>
      <c r="N59642" s="22">
        <v>0</v>
      </c>
      <c r="O59642" s="22">
        <v>10000</v>
      </c>
    </row>
    <row r="59643" spans="1:15" ht="21" x14ac:dyDescent="0.2">
      <c r="A59643" s="20" t="s">
        <v>43593</v>
      </c>
      <c r="B59643" s="20" t="s">
        <v>6819</v>
      </c>
      <c r="C59643" s="20" t="s">
        <v>49669</v>
      </c>
      <c r="D59643" s="20" t="s">
        <v>455</v>
      </c>
      <c r="E59643" s="21" t="s">
        <v>41420</v>
      </c>
      <c r="F59643" s="21" t="s">
        <v>465</v>
      </c>
      <c r="G59643" s="22">
        <v>14787935</v>
      </c>
      <c r="H59643" s="23" t="s">
        <v>44001</v>
      </c>
      <c r="I59643" s="22">
        <v>14787935</v>
      </c>
      <c r="J59643" s="22">
        <v>14725935</v>
      </c>
      <c r="K59643" s="24">
        <v>99.580739298624181</v>
      </c>
      <c r="L59643" s="23" t="s">
        <v>44001</v>
      </c>
      <c r="M59643" s="22">
        <v>0</v>
      </c>
      <c r="N59643" s="22">
        <v>62000</v>
      </c>
      <c r="O59643" s="22">
        <v>62000</v>
      </c>
    </row>
    <row r="59644" spans="1:15" ht="21" x14ac:dyDescent="0.2">
      <c r="A59644" s="20" t="s">
        <v>43593</v>
      </c>
      <c r="B59644" s="20" t="s">
        <v>6819</v>
      </c>
      <c r="C59644" s="20" t="s">
        <v>49669</v>
      </c>
      <c r="D59644" s="20" t="s">
        <v>455</v>
      </c>
      <c r="E59644" s="21" t="s">
        <v>43755</v>
      </c>
      <c r="F59644" s="21" t="s">
        <v>84915</v>
      </c>
      <c r="G59644" s="22">
        <v>5657500</v>
      </c>
      <c r="H59644" s="23" t="s">
        <v>44001</v>
      </c>
      <c r="I59644" s="22">
        <v>5657500</v>
      </c>
      <c r="J59644" s="22">
        <v>1240000</v>
      </c>
      <c r="K59644" s="24">
        <v>21.917808219178081</v>
      </c>
      <c r="L59644" s="23" t="s">
        <v>44001</v>
      </c>
      <c r="M59644" s="22">
        <v>4417500</v>
      </c>
      <c r="N59644" s="22">
        <v>0</v>
      </c>
      <c r="O59644" s="22">
        <v>4417500</v>
      </c>
    </row>
    <row r="59645" spans="1:15" ht="21" x14ac:dyDescent="0.2">
      <c r="A59645" s="20" t="s">
        <v>43593</v>
      </c>
      <c r="B59645" s="20" t="s">
        <v>6819</v>
      </c>
      <c r="C59645" s="20" t="s">
        <v>49669</v>
      </c>
      <c r="D59645" s="20" t="s">
        <v>455</v>
      </c>
      <c r="E59645" s="21" t="s">
        <v>43756</v>
      </c>
      <c r="F59645" s="21" t="s">
        <v>84916</v>
      </c>
      <c r="G59645" s="22">
        <v>3177910</v>
      </c>
      <c r="H59645" s="23" t="s">
        <v>44001</v>
      </c>
      <c r="I59645" s="22">
        <v>3177910</v>
      </c>
      <c r="J59645" s="22">
        <v>3177910</v>
      </c>
      <c r="K59645" s="24">
        <v>100</v>
      </c>
      <c r="L59645" s="23" t="s">
        <v>44001</v>
      </c>
      <c r="M59645" s="22">
        <v>0</v>
      </c>
      <c r="N59645" s="22">
        <v>0</v>
      </c>
      <c r="O59645" s="22">
        <v>0</v>
      </c>
    </row>
    <row r="59646" spans="1:15" ht="21" x14ac:dyDescent="0.2">
      <c r="A59646" s="20" t="s">
        <v>43593</v>
      </c>
      <c r="B59646" s="20" t="s">
        <v>6819</v>
      </c>
      <c r="C59646" s="20" t="s">
        <v>49669</v>
      </c>
      <c r="D59646" s="20" t="s">
        <v>455</v>
      </c>
      <c r="E59646" s="21" t="s">
        <v>43757</v>
      </c>
      <c r="F59646" s="21" t="s">
        <v>84917</v>
      </c>
      <c r="G59646" s="22">
        <v>3177910</v>
      </c>
      <c r="H59646" s="23" t="s">
        <v>44001</v>
      </c>
      <c r="I59646" s="22">
        <v>3177910</v>
      </c>
      <c r="J59646" s="22">
        <v>1627710</v>
      </c>
      <c r="K59646" s="24">
        <v>51.219512195121951</v>
      </c>
      <c r="L59646" s="23" t="s">
        <v>44001</v>
      </c>
      <c r="M59646" s="22">
        <v>1550200</v>
      </c>
      <c r="N59646" s="22">
        <v>0</v>
      </c>
      <c r="O59646" s="22">
        <v>1550200</v>
      </c>
    </row>
    <row r="59647" spans="1:15" ht="21" x14ac:dyDescent="0.2">
      <c r="A59647" s="20" t="s">
        <v>43593</v>
      </c>
      <c r="B59647" s="20" t="s">
        <v>6819</v>
      </c>
      <c r="C59647" s="20" t="s">
        <v>49669</v>
      </c>
      <c r="D59647" s="20" t="s">
        <v>455</v>
      </c>
      <c r="E59647" s="21" t="s">
        <v>43758</v>
      </c>
      <c r="F59647" s="21" t="s">
        <v>84918</v>
      </c>
      <c r="G59647" s="22">
        <v>5038150</v>
      </c>
      <c r="H59647" s="23" t="s">
        <v>44001</v>
      </c>
      <c r="I59647" s="22">
        <v>5038150</v>
      </c>
      <c r="J59647" s="22">
        <v>1240160</v>
      </c>
      <c r="K59647" s="24">
        <v>24.615384615384617</v>
      </c>
      <c r="L59647" s="23" t="s">
        <v>44001</v>
      </c>
      <c r="M59647" s="22">
        <v>3797990</v>
      </c>
      <c r="N59647" s="22">
        <v>0</v>
      </c>
      <c r="O59647" s="22">
        <v>3797990</v>
      </c>
    </row>
    <row r="59648" spans="1:15" ht="21" x14ac:dyDescent="0.2">
      <c r="A59648" s="20" t="s">
        <v>43593</v>
      </c>
      <c r="B59648" s="20" t="s">
        <v>6819</v>
      </c>
      <c r="C59648" s="20" t="s">
        <v>49669</v>
      </c>
      <c r="D59648" s="20" t="s">
        <v>455</v>
      </c>
      <c r="E59648" s="21" t="s">
        <v>43759</v>
      </c>
      <c r="F59648" s="21" t="s">
        <v>84919</v>
      </c>
      <c r="G59648" s="22">
        <v>5658230</v>
      </c>
      <c r="H59648" s="23" t="s">
        <v>44001</v>
      </c>
      <c r="I59648" s="22">
        <v>5658230</v>
      </c>
      <c r="J59648" s="22">
        <v>1240160</v>
      </c>
      <c r="K59648" s="24">
        <v>21.917808219178081</v>
      </c>
      <c r="L59648" s="23" t="s">
        <v>44001</v>
      </c>
      <c r="M59648" s="22">
        <v>4418070</v>
      </c>
      <c r="N59648" s="22">
        <v>0</v>
      </c>
      <c r="O59648" s="22">
        <v>4418070</v>
      </c>
    </row>
    <row r="59649" spans="1:15" ht="21" x14ac:dyDescent="0.2">
      <c r="A59649" s="20" t="s">
        <v>43593</v>
      </c>
      <c r="B59649" s="20" t="s">
        <v>6819</v>
      </c>
      <c r="C59649" s="20" t="s">
        <v>49669</v>
      </c>
      <c r="D59649" s="20" t="s">
        <v>455</v>
      </c>
      <c r="E59649" s="21" t="s">
        <v>43760</v>
      </c>
      <c r="F59649" s="21" t="s">
        <v>84920</v>
      </c>
      <c r="G59649" s="22">
        <v>3797990</v>
      </c>
      <c r="H59649" s="23" t="s">
        <v>44001</v>
      </c>
      <c r="I59649" s="22">
        <v>3797990</v>
      </c>
      <c r="J59649" s="22">
        <v>3797990</v>
      </c>
      <c r="K59649" s="24">
        <v>100</v>
      </c>
      <c r="L59649" s="23" t="s">
        <v>44001</v>
      </c>
      <c r="M59649" s="22">
        <v>0</v>
      </c>
      <c r="N59649" s="22">
        <v>0</v>
      </c>
      <c r="O59649" s="22">
        <v>0</v>
      </c>
    </row>
    <row r="59650" spans="1:15" ht="21" x14ac:dyDescent="0.2">
      <c r="A59650" s="20" t="s">
        <v>43593</v>
      </c>
      <c r="B59650" s="20" t="s">
        <v>6819</v>
      </c>
      <c r="C59650" s="20" t="s">
        <v>49669</v>
      </c>
      <c r="D59650" s="20" t="s">
        <v>455</v>
      </c>
      <c r="E59650" s="21" t="s">
        <v>43761</v>
      </c>
      <c r="F59650" s="21" t="s">
        <v>84921</v>
      </c>
      <c r="G59650" s="22">
        <v>3797990</v>
      </c>
      <c r="H59650" s="23" t="s">
        <v>44001</v>
      </c>
      <c r="I59650" s="22">
        <v>3797990</v>
      </c>
      <c r="J59650" s="22">
        <v>3797990</v>
      </c>
      <c r="K59650" s="24">
        <v>100</v>
      </c>
      <c r="L59650" s="23" t="s">
        <v>44001</v>
      </c>
      <c r="M59650" s="22">
        <v>0</v>
      </c>
      <c r="N59650" s="22">
        <v>0</v>
      </c>
      <c r="O59650" s="22">
        <v>0</v>
      </c>
    </row>
    <row r="59651" spans="1:15" ht="21" x14ac:dyDescent="0.2">
      <c r="A59651" s="20" t="s">
        <v>43593</v>
      </c>
      <c r="B59651" s="20" t="s">
        <v>6819</v>
      </c>
      <c r="C59651" s="20" t="s">
        <v>49669</v>
      </c>
      <c r="D59651" s="20" t="s">
        <v>455</v>
      </c>
      <c r="E59651" s="21" t="s">
        <v>43762</v>
      </c>
      <c r="F59651" s="21" t="s">
        <v>84922</v>
      </c>
      <c r="G59651" s="22">
        <v>5658230</v>
      </c>
      <c r="H59651" s="23" t="s">
        <v>44001</v>
      </c>
      <c r="I59651" s="22">
        <v>5658230</v>
      </c>
      <c r="J59651" s="22">
        <v>2480320</v>
      </c>
      <c r="K59651" s="24">
        <v>43.835616438356162</v>
      </c>
      <c r="L59651" s="23" t="s">
        <v>44001</v>
      </c>
      <c r="M59651" s="22">
        <v>3177910</v>
      </c>
      <c r="N59651" s="22">
        <v>0</v>
      </c>
      <c r="O59651" s="22">
        <v>3177910</v>
      </c>
    </row>
    <row r="59652" spans="1:15" ht="21" x14ac:dyDescent="0.2">
      <c r="A59652" s="20" t="s">
        <v>43593</v>
      </c>
      <c r="B59652" s="20" t="s">
        <v>6819</v>
      </c>
      <c r="C59652" s="20" t="s">
        <v>49669</v>
      </c>
      <c r="D59652" s="20" t="s">
        <v>455</v>
      </c>
      <c r="E59652" s="21" t="s">
        <v>43763</v>
      </c>
      <c r="F59652" s="21" t="s">
        <v>84923</v>
      </c>
      <c r="G59652" s="22">
        <v>5038150</v>
      </c>
      <c r="H59652" s="23" t="s">
        <v>44001</v>
      </c>
      <c r="I59652" s="22">
        <v>5038150</v>
      </c>
      <c r="J59652" s="23" t="s">
        <v>44001</v>
      </c>
      <c r="K59652" s="23" t="s">
        <v>44001</v>
      </c>
      <c r="L59652" s="23" t="s">
        <v>44001</v>
      </c>
      <c r="M59652" s="22">
        <v>5038150</v>
      </c>
      <c r="N59652" s="22">
        <v>0</v>
      </c>
      <c r="O59652" s="22">
        <v>5038150</v>
      </c>
    </row>
    <row r="59653" spans="1:15" ht="21" x14ac:dyDescent="0.2">
      <c r="A59653" s="20" t="s">
        <v>43593</v>
      </c>
      <c r="B59653" s="20" t="s">
        <v>6819</v>
      </c>
      <c r="C59653" s="20" t="s">
        <v>49669</v>
      </c>
      <c r="D59653" s="20" t="s">
        <v>455</v>
      </c>
      <c r="E59653" s="21" t="s">
        <v>43764</v>
      </c>
      <c r="F59653" s="21" t="s">
        <v>84924</v>
      </c>
      <c r="G59653" s="22">
        <v>7751000</v>
      </c>
      <c r="H59653" s="23" t="s">
        <v>44001</v>
      </c>
      <c r="I59653" s="22">
        <v>7751000</v>
      </c>
      <c r="J59653" s="22">
        <v>852610</v>
      </c>
      <c r="K59653" s="24">
        <v>11</v>
      </c>
      <c r="L59653" s="23" t="s">
        <v>44001</v>
      </c>
      <c r="M59653" s="22">
        <v>6898390</v>
      </c>
      <c r="N59653" s="22">
        <v>0</v>
      </c>
      <c r="O59653" s="22">
        <v>6898390</v>
      </c>
    </row>
    <row r="59654" spans="1:15" ht="21" x14ac:dyDescent="0.2">
      <c r="A59654" s="20" t="s">
        <v>43593</v>
      </c>
      <c r="B59654" s="20" t="s">
        <v>6819</v>
      </c>
      <c r="C59654" s="20" t="s">
        <v>49669</v>
      </c>
      <c r="D59654" s="20" t="s">
        <v>455</v>
      </c>
      <c r="E59654" s="21" t="s">
        <v>43765</v>
      </c>
      <c r="F59654" s="21" t="s">
        <v>84925</v>
      </c>
      <c r="G59654" s="22">
        <v>6278310</v>
      </c>
      <c r="H59654" s="23" t="s">
        <v>44001</v>
      </c>
      <c r="I59654" s="22">
        <v>6278310</v>
      </c>
      <c r="J59654" s="22">
        <v>1860240</v>
      </c>
      <c r="K59654" s="24">
        <v>29.62962962962963</v>
      </c>
      <c r="L59654" s="23" t="s">
        <v>44001</v>
      </c>
      <c r="M59654" s="22">
        <v>4418070</v>
      </c>
      <c r="N59654" s="22">
        <v>0</v>
      </c>
      <c r="O59654" s="22">
        <v>4418070</v>
      </c>
    </row>
    <row r="59655" spans="1:15" ht="21" x14ac:dyDescent="0.2">
      <c r="A59655" s="20" t="s">
        <v>43593</v>
      </c>
      <c r="B59655" s="20" t="s">
        <v>6819</v>
      </c>
      <c r="C59655" s="20" t="s">
        <v>49669</v>
      </c>
      <c r="D59655" s="20" t="s">
        <v>455</v>
      </c>
      <c r="E59655" s="21" t="s">
        <v>43766</v>
      </c>
      <c r="F59655" s="21" t="s">
        <v>84926</v>
      </c>
      <c r="G59655" s="22">
        <v>6898390</v>
      </c>
      <c r="H59655" s="23" t="s">
        <v>44001</v>
      </c>
      <c r="I59655" s="22">
        <v>6898390</v>
      </c>
      <c r="J59655" s="22">
        <v>1860240</v>
      </c>
      <c r="K59655" s="24">
        <v>26.966292134831459</v>
      </c>
      <c r="L59655" s="23" t="s">
        <v>44001</v>
      </c>
      <c r="M59655" s="22">
        <v>5038150</v>
      </c>
      <c r="N59655" s="22">
        <v>0</v>
      </c>
      <c r="O59655" s="22">
        <v>5038150</v>
      </c>
    </row>
    <row r="59656" spans="1:15" ht="21" x14ac:dyDescent="0.2">
      <c r="A59656" s="20" t="s">
        <v>43593</v>
      </c>
      <c r="B59656" s="20" t="s">
        <v>6819</v>
      </c>
      <c r="C59656" s="20" t="s">
        <v>49669</v>
      </c>
      <c r="D59656" s="20" t="s">
        <v>455</v>
      </c>
      <c r="E59656" s="21" t="s">
        <v>43767</v>
      </c>
      <c r="F59656" s="21" t="s">
        <v>84927</v>
      </c>
      <c r="G59656" s="22">
        <v>2416800</v>
      </c>
      <c r="H59656" s="23" t="s">
        <v>44001</v>
      </c>
      <c r="I59656" s="22">
        <v>2416800</v>
      </c>
      <c r="J59656" s="23" t="s">
        <v>44001</v>
      </c>
      <c r="K59656" s="23" t="s">
        <v>44001</v>
      </c>
      <c r="L59656" s="23" t="s">
        <v>44001</v>
      </c>
      <c r="M59656" s="22">
        <v>2416800</v>
      </c>
      <c r="N59656" s="22">
        <v>0</v>
      </c>
      <c r="O59656" s="22">
        <v>2416800</v>
      </c>
    </row>
    <row r="59657" spans="1:15" ht="21" x14ac:dyDescent="0.2">
      <c r="A59657" s="20" t="s">
        <v>43593</v>
      </c>
      <c r="B59657" s="20" t="s">
        <v>6819</v>
      </c>
      <c r="C59657" s="20" t="s">
        <v>49669</v>
      </c>
      <c r="D59657" s="20" t="s">
        <v>455</v>
      </c>
      <c r="E59657" s="21" t="s">
        <v>43768</v>
      </c>
      <c r="F59657" s="21" t="s">
        <v>84928</v>
      </c>
      <c r="G59657" s="22">
        <v>5431200</v>
      </c>
      <c r="H59657" s="23" t="s">
        <v>44001</v>
      </c>
      <c r="I59657" s="22">
        <v>5431200</v>
      </c>
      <c r="J59657" s="22">
        <v>5431200</v>
      </c>
      <c r="K59657" s="24">
        <v>100</v>
      </c>
      <c r="L59657" s="23" t="s">
        <v>44001</v>
      </c>
      <c r="M59657" s="22">
        <v>0</v>
      </c>
      <c r="N59657" s="22">
        <v>0</v>
      </c>
      <c r="O59657" s="22">
        <v>0</v>
      </c>
    </row>
    <row r="59658" spans="1:15" ht="21" x14ac:dyDescent="0.2">
      <c r="A59658" s="20" t="s">
        <v>43593</v>
      </c>
      <c r="B59658" s="20" t="s">
        <v>6819</v>
      </c>
      <c r="C59658" s="20" t="s">
        <v>49669</v>
      </c>
      <c r="D59658" s="20" t="s">
        <v>455</v>
      </c>
      <c r="E59658" s="21" t="s">
        <v>43769</v>
      </c>
      <c r="F59658" s="21" t="s">
        <v>84929</v>
      </c>
      <c r="G59658" s="22">
        <v>642000</v>
      </c>
      <c r="H59658" s="23" t="s">
        <v>44001</v>
      </c>
      <c r="I59658" s="22">
        <v>642000</v>
      </c>
      <c r="J59658" s="22">
        <v>642000</v>
      </c>
      <c r="K59658" s="24">
        <v>100</v>
      </c>
      <c r="L59658" s="23" t="s">
        <v>44001</v>
      </c>
      <c r="M59658" s="22">
        <v>0</v>
      </c>
      <c r="N59658" s="22">
        <v>0</v>
      </c>
      <c r="O59658" s="22">
        <v>0</v>
      </c>
    </row>
    <row r="59659" spans="1:15" ht="21" x14ac:dyDescent="0.2">
      <c r="A59659" s="20" t="s">
        <v>43593</v>
      </c>
      <c r="B59659" s="20" t="s">
        <v>6819</v>
      </c>
      <c r="C59659" s="20" t="s">
        <v>49669</v>
      </c>
      <c r="D59659" s="20" t="s">
        <v>455</v>
      </c>
      <c r="E59659" s="21" t="s">
        <v>43770</v>
      </c>
      <c r="F59659" s="21" t="s">
        <v>84930</v>
      </c>
      <c r="G59659" s="22">
        <v>1521900</v>
      </c>
      <c r="H59659" s="23" t="s">
        <v>44001</v>
      </c>
      <c r="I59659" s="22">
        <v>1521900</v>
      </c>
      <c r="J59659" s="22">
        <v>1521900</v>
      </c>
      <c r="K59659" s="24">
        <v>100</v>
      </c>
      <c r="L59659" s="23" t="s">
        <v>44001</v>
      </c>
      <c r="M59659" s="22">
        <v>0</v>
      </c>
      <c r="N59659" s="22">
        <v>0</v>
      </c>
      <c r="O59659" s="22">
        <v>0</v>
      </c>
    </row>
    <row r="59660" spans="1:15" ht="21" x14ac:dyDescent="0.2">
      <c r="A59660" s="20" t="s">
        <v>43593</v>
      </c>
      <c r="B59660" s="20" t="s">
        <v>6819</v>
      </c>
      <c r="C59660" s="20" t="s">
        <v>49669</v>
      </c>
      <c r="D59660" s="20" t="s">
        <v>455</v>
      </c>
      <c r="E59660" s="21" t="s">
        <v>43771</v>
      </c>
      <c r="F59660" s="21" t="s">
        <v>84931</v>
      </c>
      <c r="G59660" s="22">
        <v>661500</v>
      </c>
      <c r="H59660" s="23" t="s">
        <v>44001</v>
      </c>
      <c r="I59660" s="22">
        <v>661500</v>
      </c>
      <c r="J59660" s="22">
        <v>283500</v>
      </c>
      <c r="K59660" s="24">
        <v>42.857142857142854</v>
      </c>
      <c r="L59660" s="23" t="s">
        <v>44001</v>
      </c>
      <c r="M59660" s="22">
        <v>378000</v>
      </c>
      <c r="N59660" s="22">
        <v>0</v>
      </c>
      <c r="O59660" s="22">
        <v>378000</v>
      </c>
    </row>
    <row r="59661" spans="1:15" ht="21" x14ac:dyDescent="0.2">
      <c r="A59661" s="20" t="s">
        <v>43593</v>
      </c>
      <c r="B59661" s="20" t="s">
        <v>6819</v>
      </c>
      <c r="C59661" s="20" t="s">
        <v>49669</v>
      </c>
      <c r="D59661" s="20" t="s">
        <v>455</v>
      </c>
      <c r="E59661" s="21" t="s">
        <v>43772</v>
      </c>
      <c r="F59661" s="21" t="s">
        <v>84931</v>
      </c>
      <c r="G59661" s="22">
        <v>661500</v>
      </c>
      <c r="H59661" s="23" t="s">
        <v>44001</v>
      </c>
      <c r="I59661" s="22">
        <v>661500</v>
      </c>
      <c r="J59661" s="22">
        <v>283500</v>
      </c>
      <c r="K59661" s="24">
        <v>42.857142857142854</v>
      </c>
      <c r="L59661" s="23" t="s">
        <v>44001</v>
      </c>
      <c r="M59661" s="22">
        <v>378000</v>
      </c>
      <c r="N59661" s="22">
        <v>0</v>
      </c>
      <c r="O59661" s="22">
        <v>378000</v>
      </c>
    </row>
    <row r="59662" spans="1:15" ht="21" x14ac:dyDescent="0.2">
      <c r="A59662" s="20" t="s">
        <v>43593</v>
      </c>
      <c r="B59662" s="20" t="s">
        <v>6819</v>
      </c>
      <c r="C59662" s="20" t="s">
        <v>49669</v>
      </c>
      <c r="D59662" s="20" t="s">
        <v>455</v>
      </c>
      <c r="E59662" s="21" t="s">
        <v>43773</v>
      </c>
      <c r="F59662" s="21" t="s">
        <v>84932</v>
      </c>
      <c r="G59662" s="22">
        <v>1024800</v>
      </c>
      <c r="H59662" s="23" t="s">
        <v>44001</v>
      </c>
      <c r="I59662" s="22">
        <v>1024800</v>
      </c>
      <c r="J59662" s="22">
        <v>512400</v>
      </c>
      <c r="K59662" s="24">
        <v>50</v>
      </c>
      <c r="L59662" s="23" t="s">
        <v>44001</v>
      </c>
      <c r="M59662" s="22">
        <v>512400</v>
      </c>
      <c r="N59662" s="22">
        <v>0</v>
      </c>
      <c r="O59662" s="22">
        <v>512400</v>
      </c>
    </row>
    <row r="59663" spans="1:15" ht="21" x14ac:dyDescent="0.2">
      <c r="A59663" s="20" t="s">
        <v>43593</v>
      </c>
      <c r="B59663" s="20" t="s">
        <v>6819</v>
      </c>
      <c r="C59663" s="20" t="s">
        <v>49669</v>
      </c>
      <c r="D59663" s="20" t="s">
        <v>455</v>
      </c>
      <c r="E59663" s="21" t="s">
        <v>43774</v>
      </c>
      <c r="F59663" s="21" t="s">
        <v>84933</v>
      </c>
      <c r="G59663" s="22">
        <v>1630800</v>
      </c>
      <c r="H59663" s="23" t="s">
        <v>44001</v>
      </c>
      <c r="I59663" s="22">
        <v>1630800</v>
      </c>
      <c r="J59663" s="22">
        <v>1630800</v>
      </c>
      <c r="K59663" s="24">
        <v>100</v>
      </c>
      <c r="L59663" s="23" t="s">
        <v>44001</v>
      </c>
      <c r="M59663" s="22">
        <v>0</v>
      </c>
      <c r="N59663" s="22">
        <v>0</v>
      </c>
      <c r="O59663" s="22">
        <v>0</v>
      </c>
    </row>
    <row r="59664" spans="1:15" ht="21" x14ac:dyDescent="0.2">
      <c r="A59664" s="20" t="s">
        <v>43593</v>
      </c>
      <c r="B59664" s="20" t="s">
        <v>6819</v>
      </c>
      <c r="C59664" s="20" t="s">
        <v>49669</v>
      </c>
      <c r="D59664" s="20" t="s">
        <v>455</v>
      </c>
      <c r="E59664" s="21" t="s">
        <v>43775</v>
      </c>
      <c r="F59664" s="21" t="s">
        <v>84934</v>
      </c>
      <c r="G59664" s="22">
        <v>1208400</v>
      </c>
      <c r="H59664" s="23" t="s">
        <v>44001</v>
      </c>
      <c r="I59664" s="22">
        <v>1208400</v>
      </c>
      <c r="J59664" s="22">
        <v>1208400</v>
      </c>
      <c r="K59664" s="24">
        <v>100</v>
      </c>
      <c r="L59664" s="23" t="s">
        <v>44001</v>
      </c>
      <c r="M59664" s="22">
        <v>0</v>
      </c>
      <c r="N59664" s="22">
        <v>0</v>
      </c>
      <c r="O59664" s="22">
        <v>0</v>
      </c>
    </row>
    <row r="59665" spans="1:15" ht="21" x14ac:dyDescent="0.2">
      <c r="A59665" s="20" t="s">
        <v>43593</v>
      </c>
      <c r="B59665" s="20" t="s">
        <v>6819</v>
      </c>
      <c r="C59665" s="20" t="s">
        <v>49669</v>
      </c>
      <c r="D59665" s="20" t="s">
        <v>455</v>
      </c>
      <c r="E59665" s="21" t="s">
        <v>43776</v>
      </c>
      <c r="F59665" s="21" t="s">
        <v>84935</v>
      </c>
      <c r="G59665" s="22">
        <v>1289723.05</v>
      </c>
      <c r="H59665" s="23" t="s">
        <v>44001</v>
      </c>
      <c r="I59665" s="22">
        <v>1289723.05</v>
      </c>
      <c r="J59665" s="22">
        <v>552738.44999999995</v>
      </c>
      <c r="K59665" s="24">
        <v>42.857142857142847</v>
      </c>
      <c r="L59665" s="23" t="s">
        <v>44001</v>
      </c>
      <c r="M59665" s="22">
        <v>736984.6</v>
      </c>
      <c r="N59665" s="22">
        <v>0</v>
      </c>
      <c r="O59665" s="22">
        <v>736984.6</v>
      </c>
    </row>
    <row r="59666" spans="1:15" ht="21" x14ac:dyDescent="0.2">
      <c r="A59666" s="20" t="s">
        <v>43593</v>
      </c>
      <c r="B59666" s="20" t="s">
        <v>6819</v>
      </c>
      <c r="C59666" s="20" t="s">
        <v>49669</v>
      </c>
      <c r="D59666" s="20" t="s">
        <v>455</v>
      </c>
      <c r="E59666" s="21" t="s">
        <v>43777</v>
      </c>
      <c r="F59666" s="21" t="s">
        <v>84936</v>
      </c>
      <c r="G59666" s="22">
        <v>3182400</v>
      </c>
      <c r="H59666" s="23" t="s">
        <v>44001</v>
      </c>
      <c r="I59666" s="22">
        <v>3182400</v>
      </c>
      <c r="J59666" s="22">
        <v>1790100</v>
      </c>
      <c r="K59666" s="24">
        <v>56.25</v>
      </c>
      <c r="L59666" s="23" t="s">
        <v>44001</v>
      </c>
      <c r="M59666" s="22">
        <v>1392300</v>
      </c>
      <c r="N59666" s="22">
        <v>0</v>
      </c>
      <c r="O59666" s="22">
        <v>1392300</v>
      </c>
    </row>
    <row r="59667" spans="1:15" ht="21" x14ac:dyDescent="0.2">
      <c r="A59667" s="20" t="s">
        <v>43593</v>
      </c>
      <c r="B59667" s="20" t="s">
        <v>6819</v>
      </c>
      <c r="C59667" s="20" t="s">
        <v>49669</v>
      </c>
      <c r="D59667" s="20" t="s">
        <v>455</v>
      </c>
      <c r="E59667" s="21" t="s">
        <v>43778</v>
      </c>
      <c r="F59667" s="21" t="s">
        <v>84937</v>
      </c>
      <c r="G59667" s="22">
        <v>3043800</v>
      </c>
      <c r="H59667" s="23" t="s">
        <v>44001</v>
      </c>
      <c r="I59667" s="22">
        <v>3043800</v>
      </c>
      <c r="J59667" s="22">
        <v>3043800</v>
      </c>
      <c r="K59667" s="24">
        <v>100</v>
      </c>
      <c r="L59667" s="23" t="s">
        <v>44001</v>
      </c>
      <c r="M59667" s="22">
        <v>0</v>
      </c>
      <c r="N59667" s="22">
        <v>0</v>
      </c>
      <c r="O59667" s="22">
        <v>0</v>
      </c>
    </row>
    <row r="59668" spans="1:15" ht="21" x14ac:dyDescent="0.2">
      <c r="A59668" s="20" t="s">
        <v>43593</v>
      </c>
      <c r="B59668" s="20" t="s">
        <v>6819</v>
      </c>
      <c r="C59668" s="20" t="s">
        <v>49669</v>
      </c>
      <c r="D59668" s="20" t="s">
        <v>455</v>
      </c>
      <c r="E59668" s="21" t="s">
        <v>43779</v>
      </c>
      <c r="F59668" s="21" t="s">
        <v>84938</v>
      </c>
      <c r="G59668" s="22">
        <v>2670000</v>
      </c>
      <c r="H59668" s="23" t="s">
        <v>44001</v>
      </c>
      <c r="I59668" s="22">
        <v>2670000</v>
      </c>
      <c r="J59668" s="22">
        <v>1068000</v>
      </c>
      <c r="K59668" s="24">
        <v>40</v>
      </c>
      <c r="L59668" s="23" t="s">
        <v>44001</v>
      </c>
      <c r="M59668" s="22">
        <v>1602000</v>
      </c>
      <c r="N59668" s="22">
        <v>0</v>
      </c>
      <c r="O59668" s="22">
        <v>1602000</v>
      </c>
    </row>
    <row r="59669" spans="1:15" ht="21" x14ac:dyDescent="0.2">
      <c r="A59669" s="20" t="s">
        <v>43593</v>
      </c>
      <c r="B59669" s="20" t="s">
        <v>6819</v>
      </c>
      <c r="C59669" s="20" t="s">
        <v>49669</v>
      </c>
      <c r="D59669" s="20" t="s">
        <v>455</v>
      </c>
      <c r="E59669" s="21" t="s">
        <v>43780</v>
      </c>
      <c r="F59669" s="21" t="s">
        <v>84939</v>
      </c>
      <c r="G59669" s="22">
        <v>1087200</v>
      </c>
      <c r="H59669" s="23" t="s">
        <v>44001</v>
      </c>
      <c r="I59669" s="22">
        <v>1087200</v>
      </c>
      <c r="J59669" s="22">
        <v>1087200</v>
      </c>
      <c r="K59669" s="24">
        <v>100</v>
      </c>
      <c r="L59669" s="23" t="s">
        <v>44001</v>
      </c>
      <c r="M59669" s="22">
        <v>0</v>
      </c>
      <c r="N59669" s="22">
        <v>0</v>
      </c>
      <c r="O59669" s="22">
        <v>0</v>
      </c>
    </row>
    <row r="59670" spans="1:15" ht="21" x14ac:dyDescent="0.2">
      <c r="A59670" s="20" t="s">
        <v>43593</v>
      </c>
      <c r="B59670" s="20" t="s">
        <v>6819</v>
      </c>
      <c r="C59670" s="20" t="s">
        <v>49669</v>
      </c>
      <c r="D59670" s="20" t="s">
        <v>455</v>
      </c>
      <c r="E59670" s="21" t="s">
        <v>7045</v>
      </c>
      <c r="F59670" s="21" t="s">
        <v>465</v>
      </c>
      <c r="G59670" s="22">
        <v>13553564</v>
      </c>
      <c r="H59670" s="23" t="s">
        <v>44001</v>
      </c>
      <c r="I59670" s="22">
        <v>13553564</v>
      </c>
      <c r="J59670" s="22">
        <v>9465731.5</v>
      </c>
      <c r="K59670" s="24">
        <v>69.839427474574222</v>
      </c>
      <c r="L59670" s="23" t="s">
        <v>44001</v>
      </c>
      <c r="M59670" s="22">
        <v>4087832.5</v>
      </c>
      <c r="N59670" s="22">
        <v>0</v>
      </c>
      <c r="O59670" s="22">
        <v>4087832.5</v>
      </c>
    </row>
    <row r="59671" spans="1:15" ht="21" x14ac:dyDescent="0.2">
      <c r="A59671" s="20" t="s">
        <v>43593</v>
      </c>
      <c r="B59671" s="20" t="s">
        <v>6819</v>
      </c>
      <c r="C59671" s="20" t="s">
        <v>49669</v>
      </c>
      <c r="D59671" s="20" t="s">
        <v>455</v>
      </c>
      <c r="E59671" s="21" t="s">
        <v>7064</v>
      </c>
      <c r="F59671" s="21" t="s">
        <v>465</v>
      </c>
      <c r="G59671" s="22">
        <v>2500000</v>
      </c>
      <c r="H59671" s="23" t="s">
        <v>44001</v>
      </c>
      <c r="I59671" s="22">
        <v>2500000</v>
      </c>
      <c r="J59671" s="22">
        <v>1500000</v>
      </c>
      <c r="K59671" s="24">
        <v>60</v>
      </c>
      <c r="L59671" s="23" t="s">
        <v>44001</v>
      </c>
      <c r="M59671" s="22">
        <v>1000000</v>
      </c>
      <c r="N59671" s="22">
        <v>0</v>
      </c>
      <c r="O59671" s="22">
        <v>1000000</v>
      </c>
    </row>
    <row r="59672" spans="1:15" ht="21" x14ac:dyDescent="0.2">
      <c r="A59672" s="20" t="s">
        <v>43593</v>
      </c>
      <c r="B59672" s="20" t="s">
        <v>6819</v>
      </c>
      <c r="C59672" s="20" t="s">
        <v>49669</v>
      </c>
      <c r="D59672" s="20" t="s">
        <v>455</v>
      </c>
      <c r="E59672" s="21" t="s">
        <v>43781</v>
      </c>
      <c r="F59672" s="21" t="s">
        <v>84940</v>
      </c>
      <c r="G59672" s="22">
        <v>297300</v>
      </c>
      <c r="H59672" s="23" t="s">
        <v>44001</v>
      </c>
      <c r="I59672" s="22">
        <v>297300</v>
      </c>
      <c r="J59672" s="22">
        <v>297300</v>
      </c>
      <c r="K59672" s="24">
        <v>100</v>
      </c>
      <c r="L59672" s="23" t="s">
        <v>44001</v>
      </c>
      <c r="M59672" s="22">
        <v>0</v>
      </c>
      <c r="N59672" s="22">
        <v>0</v>
      </c>
      <c r="O59672" s="22">
        <v>0</v>
      </c>
    </row>
    <row r="59673" spans="1:15" ht="21" x14ac:dyDescent="0.2">
      <c r="A59673" s="20" t="s">
        <v>43593</v>
      </c>
      <c r="B59673" s="20" t="s">
        <v>6819</v>
      </c>
      <c r="C59673" s="20" t="s">
        <v>49669</v>
      </c>
      <c r="D59673" s="20" t="s">
        <v>455</v>
      </c>
      <c r="E59673" s="21" t="s">
        <v>43782</v>
      </c>
      <c r="F59673" s="21" t="s">
        <v>84941</v>
      </c>
      <c r="G59673" s="22">
        <v>296900</v>
      </c>
      <c r="H59673" s="23" t="s">
        <v>44001</v>
      </c>
      <c r="I59673" s="22">
        <v>296900</v>
      </c>
      <c r="J59673" s="22">
        <v>296900</v>
      </c>
      <c r="K59673" s="24">
        <v>100</v>
      </c>
      <c r="L59673" s="23" t="s">
        <v>44001</v>
      </c>
      <c r="M59673" s="22">
        <v>0</v>
      </c>
      <c r="N59673" s="22">
        <v>0</v>
      </c>
      <c r="O59673" s="22">
        <v>0</v>
      </c>
    </row>
    <row r="59674" spans="1:15" ht="21" x14ac:dyDescent="0.2">
      <c r="A59674" s="20" t="s">
        <v>43593</v>
      </c>
      <c r="B59674" s="20" t="s">
        <v>6819</v>
      </c>
      <c r="C59674" s="20" t="s">
        <v>49669</v>
      </c>
      <c r="D59674" s="20" t="s">
        <v>455</v>
      </c>
      <c r="E59674" s="21" t="s">
        <v>43783</v>
      </c>
      <c r="F59674" s="21" t="s">
        <v>84942</v>
      </c>
      <c r="G59674" s="22">
        <v>297300</v>
      </c>
      <c r="H59674" s="23" t="s">
        <v>44001</v>
      </c>
      <c r="I59674" s="22">
        <v>297300</v>
      </c>
      <c r="J59674" s="22">
        <v>297300</v>
      </c>
      <c r="K59674" s="24">
        <v>100</v>
      </c>
      <c r="L59674" s="23" t="s">
        <v>44001</v>
      </c>
      <c r="M59674" s="22">
        <v>0</v>
      </c>
      <c r="N59674" s="22">
        <v>0</v>
      </c>
      <c r="O59674" s="22">
        <v>0</v>
      </c>
    </row>
    <row r="59675" spans="1:15" ht="21" x14ac:dyDescent="0.2">
      <c r="A59675" s="20" t="s">
        <v>43593</v>
      </c>
      <c r="B59675" s="20" t="s">
        <v>6819</v>
      </c>
      <c r="C59675" s="20" t="s">
        <v>49669</v>
      </c>
      <c r="D59675" s="20" t="s">
        <v>455</v>
      </c>
      <c r="E59675" s="21" t="s">
        <v>43784</v>
      </c>
      <c r="F59675" s="21" t="s">
        <v>84943</v>
      </c>
      <c r="G59675" s="22">
        <v>297300</v>
      </c>
      <c r="H59675" s="23" t="s">
        <v>44001</v>
      </c>
      <c r="I59675" s="22">
        <v>297300</v>
      </c>
      <c r="J59675" s="22">
        <v>297300</v>
      </c>
      <c r="K59675" s="24">
        <v>100</v>
      </c>
      <c r="L59675" s="23" t="s">
        <v>44001</v>
      </c>
      <c r="M59675" s="22">
        <v>0</v>
      </c>
      <c r="N59675" s="22">
        <v>0</v>
      </c>
      <c r="O59675" s="22">
        <v>0</v>
      </c>
    </row>
    <row r="59676" spans="1:15" ht="21" x14ac:dyDescent="0.2">
      <c r="A59676" s="20" t="s">
        <v>43593</v>
      </c>
      <c r="B59676" s="20" t="s">
        <v>6819</v>
      </c>
      <c r="C59676" s="20" t="s">
        <v>49669</v>
      </c>
      <c r="D59676" s="20" t="s">
        <v>455</v>
      </c>
      <c r="E59676" s="21" t="s">
        <v>43785</v>
      </c>
      <c r="F59676" s="21" t="s">
        <v>84944</v>
      </c>
      <c r="G59676" s="22">
        <v>297300</v>
      </c>
      <c r="H59676" s="23" t="s">
        <v>44001</v>
      </c>
      <c r="I59676" s="22">
        <v>297300</v>
      </c>
      <c r="J59676" s="22">
        <v>297300</v>
      </c>
      <c r="K59676" s="24">
        <v>100</v>
      </c>
      <c r="L59676" s="23" t="s">
        <v>44001</v>
      </c>
      <c r="M59676" s="22">
        <v>0</v>
      </c>
      <c r="N59676" s="22">
        <v>0</v>
      </c>
      <c r="O59676" s="22">
        <v>0</v>
      </c>
    </row>
    <row r="59677" spans="1:15" ht="21" x14ac:dyDescent="0.2">
      <c r="A59677" s="20" t="s">
        <v>43593</v>
      </c>
      <c r="B59677" s="20" t="s">
        <v>6819</v>
      </c>
      <c r="C59677" s="20" t="s">
        <v>49669</v>
      </c>
      <c r="D59677" s="20" t="s">
        <v>455</v>
      </c>
      <c r="E59677" s="21" t="s">
        <v>43786</v>
      </c>
      <c r="F59677" s="21" t="s">
        <v>84945</v>
      </c>
      <c r="G59677" s="22">
        <v>297300</v>
      </c>
      <c r="H59677" s="23" t="s">
        <v>44001</v>
      </c>
      <c r="I59677" s="22">
        <v>297300</v>
      </c>
      <c r="J59677" s="22">
        <v>297300</v>
      </c>
      <c r="K59677" s="24">
        <v>100</v>
      </c>
      <c r="L59677" s="23" t="s">
        <v>44001</v>
      </c>
      <c r="M59677" s="22">
        <v>0</v>
      </c>
      <c r="N59677" s="22">
        <v>0</v>
      </c>
      <c r="O59677" s="22">
        <v>0</v>
      </c>
    </row>
    <row r="59678" spans="1:15" ht="21" x14ac:dyDescent="0.2">
      <c r="A59678" s="20" t="s">
        <v>43593</v>
      </c>
      <c r="B59678" s="20" t="s">
        <v>6819</v>
      </c>
      <c r="C59678" s="20" t="s">
        <v>49669</v>
      </c>
      <c r="D59678" s="20" t="s">
        <v>455</v>
      </c>
      <c r="E59678" s="21" t="s">
        <v>43787</v>
      </c>
      <c r="F59678" s="21" t="s">
        <v>84946</v>
      </c>
      <c r="G59678" s="22">
        <v>296900</v>
      </c>
      <c r="H59678" s="23" t="s">
        <v>44001</v>
      </c>
      <c r="I59678" s="22">
        <v>296900</v>
      </c>
      <c r="J59678" s="22">
        <v>296900</v>
      </c>
      <c r="K59678" s="24">
        <v>100</v>
      </c>
      <c r="L59678" s="23" t="s">
        <v>44001</v>
      </c>
      <c r="M59678" s="22">
        <v>0</v>
      </c>
      <c r="N59678" s="22">
        <v>0</v>
      </c>
      <c r="O59678" s="22">
        <v>0</v>
      </c>
    </row>
    <row r="59679" spans="1:15" ht="21" x14ac:dyDescent="0.2">
      <c r="A59679" s="20" t="s">
        <v>43593</v>
      </c>
      <c r="B59679" s="20" t="s">
        <v>6819</v>
      </c>
      <c r="C59679" s="20" t="s">
        <v>49669</v>
      </c>
      <c r="D59679" s="20" t="s">
        <v>455</v>
      </c>
      <c r="E59679" s="21" t="s">
        <v>43788</v>
      </c>
      <c r="F59679" s="21" t="s">
        <v>84947</v>
      </c>
      <c r="G59679" s="22">
        <v>296900</v>
      </c>
      <c r="H59679" s="23" t="s">
        <v>44001</v>
      </c>
      <c r="I59679" s="22">
        <v>296900</v>
      </c>
      <c r="J59679" s="22">
        <v>296900</v>
      </c>
      <c r="K59679" s="24">
        <v>100</v>
      </c>
      <c r="L59679" s="23" t="s">
        <v>44001</v>
      </c>
      <c r="M59679" s="22">
        <v>0</v>
      </c>
      <c r="N59679" s="22">
        <v>0</v>
      </c>
      <c r="O59679" s="22">
        <v>0</v>
      </c>
    </row>
    <row r="59680" spans="1:15" ht="21" x14ac:dyDescent="0.2">
      <c r="A59680" s="20" t="s">
        <v>43593</v>
      </c>
      <c r="B59680" s="20" t="s">
        <v>6819</v>
      </c>
      <c r="C59680" s="20" t="s">
        <v>49669</v>
      </c>
      <c r="D59680" s="20" t="s">
        <v>455</v>
      </c>
      <c r="E59680" s="21" t="s">
        <v>43789</v>
      </c>
      <c r="F59680" s="21" t="s">
        <v>84948</v>
      </c>
      <c r="G59680" s="22">
        <v>297300</v>
      </c>
      <c r="H59680" s="23" t="s">
        <v>44001</v>
      </c>
      <c r="I59680" s="22">
        <v>297300</v>
      </c>
      <c r="J59680" s="22">
        <v>297300</v>
      </c>
      <c r="K59680" s="24">
        <v>100</v>
      </c>
      <c r="L59680" s="23" t="s">
        <v>44001</v>
      </c>
      <c r="M59680" s="22">
        <v>0</v>
      </c>
      <c r="N59680" s="22">
        <v>0</v>
      </c>
      <c r="O59680" s="22">
        <v>0</v>
      </c>
    </row>
    <row r="59681" spans="1:15" ht="21" x14ac:dyDescent="0.2">
      <c r="A59681" s="20" t="s">
        <v>43593</v>
      </c>
      <c r="B59681" s="20" t="s">
        <v>6819</v>
      </c>
      <c r="C59681" s="20" t="s">
        <v>49669</v>
      </c>
      <c r="D59681" s="20" t="s">
        <v>455</v>
      </c>
      <c r="E59681" s="21" t="s">
        <v>43790</v>
      </c>
      <c r="F59681" s="21" t="s">
        <v>84949</v>
      </c>
      <c r="G59681" s="22">
        <v>297300</v>
      </c>
      <c r="H59681" s="23" t="s">
        <v>44001</v>
      </c>
      <c r="I59681" s="22">
        <v>297300</v>
      </c>
      <c r="J59681" s="22">
        <v>297300</v>
      </c>
      <c r="K59681" s="24">
        <v>100</v>
      </c>
      <c r="L59681" s="23" t="s">
        <v>44001</v>
      </c>
      <c r="M59681" s="22">
        <v>0</v>
      </c>
      <c r="N59681" s="22">
        <v>0</v>
      </c>
      <c r="O59681" s="22">
        <v>0</v>
      </c>
    </row>
    <row r="59682" spans="1:15" ht="21" x14ac:dyDescent="0.2">
      <c r="A59682" s="20" t="s">
        <v>43593</v>
      </c>
      <c r="B59682" s="20" t="s">
        <v>6819</v>
      </c>
      <c r="C59682" s="20" t="s">
        <v>49669</v>
      </c>
      <c r="D59682" s="20" t="s">
        <v>455</v>
      </c>
      <c r="E59682" s="21" t="s">
        <v>43791</v>
      </c>
      <c r="F59682" s="21" t="s">
        <v>84950</v>
      </c>
      <c r="G59682" s="22">
        <v>297300</v>
      </c>
      <c r="H59682" s="23" t="s">
        <v>44001</v>
      </c>
      <c r="I59682" s="22">
        <v>297300</v>
      </c>
      <c r="J59682" s="22">
        <v>297300</v>
      </c>
      <c r="K59682" s="24">
        <v>100</v>
      </c>
      <c r="L59682" s="23" t="s">
        <v>44001</v>
      </c>
      <c r="M59682" s="22">
        <v>0</v>
      </c>
      <c r="N59682" s="22">
        <v>0</v>
      </c>
      <c r="O59682" s="22">
        <v>0</v>
      </c>
    </row>
    <row r="59683" spans="1:15" ht="21" x14ac:dyDescent="0.2">
      <c r="A59683" s="20" t="s">
        <v>43593</v>
      </c>
      <c r="B59683" s="20" t="s">
        <v>6819</v>
      </c>
      <c r="C59683" s="20" t="s">
        <v>49669</v>
      </c>
      <c r="D59683" s="20" t="s">
        <v>455</v>
      </c>
      <c r="E59683" s="21" t="s">
        <v>43792</v>
      </c>
      <c r="F59683" s="21" t="s">
        <v>84951</v>
      </c>
      <c r="G59683" s="22">
        <v>297300</v>
      </c>
      <c r="H59683" s="23" t="s">
        <v>44001</v>
      </c>
      <c r="I59683" s="22">
        <v>297300</v>
      </c>
      <c r="J59683" s="22">
        <v>297300</v>
      </c>
      <c r="K59683" s="24">
        <v>100</v>
      </c>
      <c r="L59683" s="23" t="s">
        <v>44001</v>
      </c>
      <c r="M59683" s="22">
        <v>0</v>
      </c>
      <c r="N59683" s="22">
        <v>0</v>
      </c>
      <c r="O59683" s="22">
        <v>0</v>
      </c>
    </row>
    <row r="59684" spans="1:15" ht="21" x14ac:dyDescent="0.2">
      <c r="A59684" s="20" t="s">
        <v>43593</v>
      </c>
      <c r="B59684" s="20" t="s">
        <v>6819</v>
      </c>
      <c r="C59684" s="20" t="s">
        <v>49669</v>
      </c>
      <c r="D59684" s="20" t="s">
        <v>455</v>
      </c>
      <c r="E59684" s="21" t="s">
        <v>43793</v>
      </c>
      <c r="F59684" s="21" t="s">
        <v>84952</v>
      </c>
      <c r="G59684" s="22">
        <v>297400</v>
      </c>
      <c r="H59684" s="23" t="s">
        <v>44001</v>
      </c>
      <c r="I59684" s="22">
        <v>297400</v>
      </c>
      <c r="J59684" s="22">
        <v>297400</v>
      </c>
      <c r="K59684" s="24">
        <v>100</v>
      </c>
      <c r="L59684" s="23" t="s">
        <v>44001</v>
      </c>
      <c r="M59684" s="22">
        <v>0</v>
      </c>
      <c r="N59684" s="22">
        <v>0</v>
      </c>
      <c r="O59684" s="22">
        <v>0</v>
      </c>
    </row>
    <row r="59685" spans="1:15" ht="21" x14ac:dyDescent="0.2">
      <c r="A59685" s="20" t="s">
        <v>43593</v>
      </c>
      <c r="B59685" s="20" t="s">
        <v>6819</v>
      </c>
      <c r="C59685" s="20" t="s">
        <v>49669</v>
      </c>
      <c r="D59685" s="20" t="s">
        <v>455</v>
      </c>
      <c r="E59685" s="21" t="s">
        <v>43794</v>
      </c>
      <c r="F59685" s="21" t="s">
        <v>84953</v>
      </c>
      <c r="G59685" s="22">
        <v>150000</v>
      </c>
      <c r="H59685" s="23" t="s">
        <v>44001</v>
      </c>
      <c r="I59685" s="22">
        <v>150000</v>
      </c>
      <c r="J59685" s="22">
        <v>150000</v>
      </c>
      <c r="K59685" s="24">
        <v>100</v>
      </c>
      <c r="L59685" s="23" t="s">
        <v>44001</v>
      </c>
      <c r="M59685" s="22">
        <v>0</v>
      </c>
      <c r="N59685" s="22">
        <v>0</v>
      </c>
      <c r="O59685" s="22">
        <v>0</v>
      </c>
    </row>
    <row r="59686" spans="1:15" ht="21" x14ac:dyDescent="0.2">
      <c r="A59686" s="20" t="s">
        <v>43593</v>
      </c>
      <c r="B59686" s="20" t="s">
        <v>6819</v>
      </c>
      <c r="C59686" s="20" t="s">
        <v>49669</v>
      </c>
      <c r="D59686" s="20" t="s">
        <v>455</v>
      </c>
      <c r="E59686" s="21" t="s">
        <v>43795</v>
      </c>
      <c r="F59686" s="21" t="s">
        <v>84954</v>
      </c>
      <c r="G59686" s="22">
        <v>400000</v>
      </c>
      <c r="H59686" s="23" t="s">
        <v>44001</v>
      </c>
      <c r="I59686" s="22">
        <v>400000</v>
      </c>
      <c r="J59686" s="22">
        <v>400000</v>
      </c>
      <c r="K59686" s="24">
        <v>100</v>
      </c>
      <c r="L59686" s="23" t="s">
        <v>44001</v>
      </c>
      <c r="M59686" s="22">
        <v>0</v>
      </c>
      <c r="N59686" s="22">
        <v>0</v>
      </c>
      <c r="O59686" s="22">
        <v>0</v>
      </c>
    </row>
    <row r="59687" spans="1:15" ht="21" x14ac:dyDescent="0.2">
      <c r="A59687" s="20" t="s">
        <v>43593</v>
      </c>
      <c r="B59687" s="20" t="s">
        <v>6819</v>
      </c>
      <c r="C59687" s="20" t="s">
        <v>49669</v>
      </c>
      <c r="D59687" s="20" t="s">
        <v>455</v>
      </c>
      <c r="E59687" s="21" t="s">
        <v>43796</v>
      </c>
      <c r="F59687" s="21" t="s">
        <v>84955</v>
      </c>
      <c r="G59687" s="22">
        <v>420000</v>
      </c>
      <c r="H59687" s="23" t="s">
        <v>44001</v>
      </c>
      <c r="I59687" s="22">
        <v>420000</v>
      </c>
      <c r="J59687" s="22">
        <v>420000</v>
      </c>
      <c r="K59687" s="24">
        <v>100</v>
      </c>
      <c r="L59687" s="23" t="s">
        <v>44001</v>
      </c>
      <c r="M59687" s="22">
        <v>0</v>
      </c>
      <c r="N59687" s="22">
        <v>0</v>
      </c>
      <c r="O59687" s="22">
        <v>0</v>
      </c>
    </row>
    <row r="59688" spans="1:15" ht="21" x14ac:dyDescent="0.2">
      <c r="A59688" s="20" t="s">
        <v>43593</v>
      </c>
      <c r="B59688" s="20" t="s">
        <v>6819</v>
      </c>
      <c r="C59688" s="20" t="s">
        <v>49669</v>
      </c>
      <c r="D59688" s="20" t="s">
        <v>455</v>
      </c>
      <c r="E59688" s="21" t="s">
        <v>43797</v>
      </c>
      <c r="F59688" s="21" t="s">
        <v>84956</v>
      </c>
      <c r="G59688" s="22">
        <v>100000</v>
      </c>
      <c r="H59688" s="23" t="s">
        <v>44001</v>
      </c>
      <c r="I59688" s="22">
        <v>100000</v>
      </c>
      <c r="J59688" s="22">
        <v>100000</v>
      </c>
      <c r="K59688" s="24">
        <v>100</v>
      </c>
      <c r="L59688" s="23" t="s">
        <v>44001</v>
      </c>
      <c r="M59688" s="22">
        <v>0</v>
      </c>
      <c r="N59688" s="22">
        <v>0</v>
      </c>
      <c r="O59688" s="22">
        <v>0</v>
      </c>
    </row>
    <row r="59689" spans="1:15" ht="21" x14ac:dyDescent="0.2">
      <c r="A59689" s="20" t="s">
        <v>43593</v>
      </c>
      <c r="B59689" s="20" t="s">
        <v>6819</v>
      </c>
      <c r="C59689" s="20" t="s">
        <v>49669</v>
      </c>
      <c r="D59689" s="20" t="s">
        <v>455</v>
      </c>
      <c r="E59689" s="21" t="s">
        <v>43798</v>
      </c>
      <c r="F59689" s="21" t="s">
        <v>84957</v>
      </c>
      <c r="G59689" s="22">
        <v>126000</v>
      </c>
      <c r="H59689" s="23" t="s">
        <v>44001</v>
      </c>
      <c r="I59689" s="22">
        <v>126000</v>
      </c>
      <c r="J59689" s="22">
        <v>126000</v>
      </c>
      <c r="K59689" s="24">
        <v>100</v>
      </c>
      <c r="L59689" s="23" t="s">
        <v>44001</v>
      </c>
      <c r="M59689" s="22">
        <v>0</v>
      </c>
      <c r="N59689" s="22">
        <v>0</v>
      </c>
      <c r="O59689" s="22">
        <v>0</v>
      </c>
    </row>
    <row r="59690" spans="1:15" ht="21" x14ac:dyDescent="0.2">
      <c r="A59690" s="20" t="s">
        <v>43593</v>
      </c>
      <c r="B59690" s="20" t="s">
        <v>6819</v>
      </c>
      <c r="C59690" s="20" t="s">
        <v>49669</v>
      </c>
      <c r="D59690" s="20" t="s">
        <v>455</v>
      </c>
      <c r="E59690" s="21" t="s">
        <v>43799</v>
      </c>
      <c r="F59690" s="21" t="s">
        <v>84958</v>
      </c>
      <c r="G59690" s="22">
        <v>59800</v>
      </c>
      <c r="H59690" s="23" t="s">
        <v>44001</v>
      </c>
      <c r="I59690" s="22">
        <v>59800</v>
      </c>
      <c r="J59690" s="22">
        <v>59800</v>
      </c>
      <c r="K59690" s="24">
        <v>100</v>
      </c>
      <c r="L59690" s="23" t="s">
        <v>44001</v>
      </c>
      <c r="M59690" s="22">
        <v>0</v>
      </c>
      <c r="N59690" s="22">
        <v>0</v>
      </c>
      <c r="O59690" s="22">
        <v>0</v>
      </c>
    </row>
    <row r="59691" spans="1:15" ht="21" x14ac:dyDescent="0.2">
      <c r="A59691" s="20" t="s">
        <v>43593</v>
      </c>
      <c r="B59691" s="20" t="s">
        <v>6819</v>
      </c>
      <c r="C59691" s="20" t="s">
        <v>49669</v>
      </c>
      <c r="D59691" s="20" t="s">
        <v>455</v>
      </c>
      <c r="E59691" s="21" t="s">
        <v>43800</v>
      </c>
      <c r="F59691" s="21" t="s">
        <v>84959</v>
      </c>
      <c r="G59691" s="22">
        <v>126000</v>
      </c>
      <c r="H59691" s="23" t="s">
        <v>44001</v>
      </c>
      <c r="I59691" s="22">
        <v>126000</v>
      </c>
      <c r="J59691" s="22">
        <v>126000</v>
      </c>
      <c r="K59691" s="24">
        <v>100</v>
      </c>
      <c r="L59691" s="23" t="s">
        <v>44001</v>
      </c>
      <c r="M59691" s="22">
        <v>0</v>
      </c>
      <c r="N59691" s="22">
        <v>0</v>
      </c>
      <c r="O59691" s="22">
        <v>0</v>
      </c>
    </row>
    <row r="59692" spans="1:15" ht="21" x14ac:dyDescent="0.2">
      <c r="A59692" s="20" t="s">
        <v>43593</v>
      </c>
      <c r="B59692" s="20" t="s">
        <v>6819</v>
      </c>
      <c r="C59692" s="20" t="s">
        <v>49669</v>
      </c>
      <c r="D59692" s="20" t="s">
        <v>455</v>
      </c>
      <c r="E59692" s="21" t="s">
        <v>43801</v>
      </c>
      <c r="F59692" s="21" t="s">
        <v>84960</v>
      </c>
      <c r="G59692" s="22">
        <v>745380</v>
      </c>
      <c r="H59692" s="23" t="s">
        <v>44001</v>
      </c>
      <c r="I59692" s="22">
        <v>745380</v>
      </c>
      <c r="J59692" s="22">
        <v>745380</v>
      </c>
      <c r="K59692" s="24">
        <v>100</v>
      </c>
      <c r="L59692" s="23" t="s">
        <v>44001</v>
      </c>
      <c r="M59692" s="23" t="s">
        <v>44001</v>
      </c>
      <c r="N59692" s="23" t="s">
        <v>44001</v>
      </c>
      <c r="O59692" s="23" t="s">
        <v>44001</v>
      </c>
    </row>
    <row r="59693" spans="1:15" ht="21" x14ac:dyDescent="0.2">
      <c r="A59693" s="20" t="s">
        <v>43593</v>
      </c>
      <c r="B59693" s="20" t="s">
        <v>6819</v>
      </c>
      <c r="C59693" s="20" t="s">
        <v>49669</v>
      </c>
      <c r="D59693" s="20" t="s">
        <v>455</v>
      </c>
      <c r="E59693" s="21" t="s">
        <v>43802</v>
      </c>
      <c r="F59693" s="21" t="s">
        <v>84961</v>
      </c>
      <c r="G59693" s="22">
        <v>126000</v>
      </c>
      <c r="H59693" s="23" t="s">
        <v>44001</v>
      </c>
      <c r="I59693" s="22">
        <v>126000</v>
      </c>
      <c r="J59693" s="22">
        <v>126000</v>
      </c>
      <c r="K59693" s="24">
        <v>100</v>
      </c>
      <c r="L59693" s="23" t="s">
        <v>44001</v>
      </c>
      <c r="M59693" s="22">
        <v>0</v>
      </c>
      <c r="N59693" s="22">
        <v>0</v>
      </c>
      <c r="O59693" s="22">
        <v>0</v>
      </c>
    </row>
    <row r="59694" spans="1:15" ht="21" x14ac:dyDescent="0.2">
      <c r="A59694" s="20" t="s">
        <v>43593</v>
      </c>
      <c r="B59694" s="20" t="s">
        <v>6819</v>
      </c>
      <c r="C59694" s="20" t="s">
        <v>49669</v>
      </c>
      <c r="D59694" s="20" t="s">
        <v>455</v>
      </c>
      <c r="E59694" s="21" t="s">
        <v>43803</v>
      </c>
      <c r="F59694" s="21" t="s">
        <v>84962</v>
      </c>
      <c r="G59694" s="22">
        <v>297400</v>
      </c>
      <c r="H59694" s="23" t="s">
        <v>44001</v>
      </c>
      <c r="I59694" s="22">
        <v>297400</v>
      </c>
      <c r="J59694" s="22">
        <v>297400</v>
      </c>
      <c r="K59694" s="24">
        <v>100</v>
      </c>
      <c r="L59694" s="23" t="s">
        <v>44001</v>
      </c>
      <c r="M59694" s="22">
        <v>0</v>
      </c>
      <c r="N59694" s="22">
        <v>0</v>
      </c>
      <c r="O59694" s="22">
        <v>0</v>
      </c>
    </row>
    <row r="59695" spans="1:15" ht="21" x14ac:dyDescent="0.2">
      <c r="A59695" s="20" t="s">
        <v>43593</v>
      </c>
      <c r="B59695" s="20" t="s">
        <v>6819</v>
      </c>
      <c r="C59695" s="20" t="s">
        <v>49669</v>
      </c>
      <c r="D59695" s="20" t="s">
        <v>455</v>
      </c>
      <c r="E59695" s="21" t="s">
        <v>43804</v>
      </c>
      <c r="F59695" s="21" t="s">
        <v>84963</v>
      </c>
      <c r="G59695" s="22">
        <v>297400</v>
      </c>
      <c r="H59695" s="23" t="s">
        <v>44001</v>
      </c>
      <c r="I59695" s="22">
        <v>297400</v>
      </c>
      <c r="J59695" s="22">
        <v>297400</v>
      </c>
      <c r="K59695" s="24">
        <v>100</v>
      </c>
      <c r="L59695" s="23" t="s">
        <v>44001</v>
      </c>
      <c r="M59695" s="22">
        <v>0</v>
      </c>
      <c r="N59695" s="22">
        <v>0</v>
      </c>
      <c r="O59695" s="22">
        <v>0</v>
      </c>
    </row>
    <row r="59696" spans="1:15" ht="21" x14ac:dyDescent="0.2">
      <c r="A59696" s="20" t="s">
        <v>43593</v>
      </c>
      <c r="B59696" s="20" t="s">
        <v>6819</v>
      </c>
      <c r="C59696" s="20" t="s">
        <v>49669</v>
      </c>
      <c r="D59696" s="20" t="s">
        <v>455</v>
      </c>
      <c r="E59696" s="21" t="s">
        <v>43805</v>
      </c>
      <c r="F59696" s="21" t="s">
        <v>84964</v>
      </c>
      <c r="G59696" s="22">
        <v>100965</v>
      </c>
      <c r="H59696" s="23" t="s">
        <v>44001</v>
      </c>
      <c r="I59696" s="22">
        <v>100965</v>
      </c>
      <c r="J59696" s="22">
        <v>100965</v>
      </c>
      <c r="K59696" s="24">
        <v>100</v>
      </c>
      <c r="L59696" s="23" t="s">
        <v>44001</v>
      </c>
      <c r="M59696" s="23" t="s">
        <v>44001</v>
      </c>
      <c r="N59696" s="23" t="s">
        <v>44001</v>
      </c>
      <c r="O59696" s="23" t="s">
        <v>44001</v>
      </c>
    </row>
    <row r="59697" spans="1:15" ht="21" x14ac:dyDescent="0.2">
      <c r="A59697" s="20" t="s">
        <v>43593</v>
      </c>
      <c r="B59697" s="20" t="s">
        <v>6819</v>
      </c>
      <c r="C59697" s="20" t="s">
        <v>49669</v>
      </c>
      <c r="D59697" s="20" t="s">
        <v>455</v>
      </c>
      <c r="E59697" s="21" t="s">
        <v>43806</v>
      </c>
      <c r="F59697" s="21" t="s">
        <v>84965</v>
      </c>
      <c r="G59697" s="22">
        <v>297400</v>
      </c>
      <c r="H59697" s="23" t="s">
        <v>44001</v>
      </c>
      <c r="I59697" s="22">
        <v>297400</v>
      </c>
      <c r="J59697" s="22">
        <v>297400</v>
      </c>
      <c r="K59697" s="24">
        <v>100</v>
      </c>
      <c r="L59697" s="23" t="s">
        <v>44001</v>
      </c>
      <c r="M59697" s="22">
        <v>0</v>
      </c>
      <c r="N59697" s="22">
        <v>0</v>
      </c>
      <c r="O59697" s="22">
        <v>0</v>
      </c>
    </row>
    <row r="59698" spans="1:15" ht="21" x14ac:dyDescent="0.2">
      <c r="A59698" s="20" t="s">
        <v>43593</v>
      </c>
      <c r="B59698" s="20" t="s">
        <v>6819</v>
      </c>
      <c r="C59698" s="20" t="s">
        <v>49669</v>
      </c>
      <c r="D59698" s="20" t="s">
        <v>455</v>
      </c>
      <c r="E59698" s="21" t="s">
        <v>43807</v>
      </c>
      <c r="F59698" s="21" t="s">
        <v>84966</v>
      </c>
      <c r="G59698" s="22">
        <v>63000</v>
      </c>
      <c r="H59698" s="23" t="s">
        <v>44001</v>
      </c>
      <c r="I59698" s="22">
        <v>63000</v>
      </c>
      <c r="J59698" s="22">
        <v>63000</v>
      </c>
      <c r="K59698" s="24">
        <v>100</v>
      </c>
      <c r="L59698" s="23" t="s">
        <v>44001</v>
      </c>
      <c r="M59698" s="22">
        <v>0</v>
      </c>
      <c r="N59698" s="22">
        <v>0</v>
      </c>
      <c r="O59698" s="22">
        <v>0</v>
      </c>
    </row>
    <row r="59699" spans="1:15" ht="21" x14ac:dyDescent="0.2">
      <c r="A59699" s="20" t="s">
        <v>43593</v>
      </c>
      <c r="B59699" s="20" t="s">
        <v>6819</v>
      </c>
      <c r="C59699" s="20" t="s">
        <v>49669</v>
      </c>
      <c r="D59699" s="20" t="s">
        <v>455</v>
      </c>
      <c r="E59699" s="21" t="s">
        <v>43808</v>
      </c>
      <c r="F59699" s="21" t="s">
        <v>84967</v>
      </c>
      <c r="G59699" s="22">
        <v>150000</v>
      </c>
      <c r="H59699" s="23" t="s">
        <v>44001</v>
      </c>
      <c r="I59699" s="22">
        <v>150000</v>
      </c>
      <c r="J59699" s="22">
        <v>150000</v>
      </c>
      <c r="K59699" s="24">
        <v>100</v>
      </c>
      <c r="L59699" s="23" t="s">
        <v>44001</v>
      </c>
      <c r="M59699" s="22">
        <v>0</v>
      </c>
      <c r="N59699" s="22">
        <v>0</v>
      </c>
      <c r="O59699" s="22">
        <v>0</v>
      </c>
    </row>
    <row r="59700" spans="1:15" ht="21" x14ac:dyDescent="0.2">
      <c r="A59700" s="20" t="s">
        <v>43593</v>
      </c>
      <c r="B59700" s="20" t="s">
        <v>6819</v>
      </c>
      <c r="C59700" s="20" t="s">
        <v>49669</v>
      </c>
      <c r="D59700" s="20" t="s">
        <v>455</v>
      </c>
      <c r="E59700" s="21" t="s">
        <v>43809</v>
      </c>
      <c r="F59700" s="21" t="s">
        <v>84968</v>
      </c>
      <c r="G59700" s="22">
        <v>127680</v>
      </c>
      <c r="H59700" s="23" t="s">
        <v>44001</v>
      </c>
      <c r="I59700" s="22">
        <v>127680</v>
      </c>
      <c r="J59700" s="22">
        <v>127680</v>
      </c>
      <c r="K59700" s="24">
        <v>100</v>
      </c>
      <c r="L59700" s="23" t="s">
        <v>44001</v>
      </c>
      <c r="M59700" s="22">
        <v>0</v>
      </c>
      <c r="N59700" s="22">
        <v>0</v>
      </c>
      <c r="O59700" s="22">
        <v>0</v>
      </c>
    </row>
    <row r="59701" spans="1:15" ht="21" x14ac:dyDescent="0.2">
      <c r="A59701" s="20" t="s">
        <v>43593</v>
      </c>
      <c r="B59701" s="20" t="s">
        <v>6819</v>
      </c>
      <c r="C59701" s="20" t="s">
        <v>49669</v>
      </c>
      <c r="D59701" s="20" t="s">
        <v>455</v>
      </c>
      <c r="E59701" s="21" t="s">
        <v>43810</v>
      </c>
      <c r="F59701" s="21" t="s">
        <v>84969</v>
      </c>
      <c r="G59701" s="22">
        <v>150000</v>
      </c>
      <c r="H59701" s="23" t="s">
        <v>44001</v>
      </c>
      <c r="I59701" s="22">
        <v>150000</v>
      </c>
      <c r="J59701" s="22">
        <v>150000</v>
      </c>
      <c r="K59701" s="24">
        <v>100</v>
      </c>
      <c r="L59701" s="23" t="s">
        <v>44001</v>
      </c>
      <c r="M59701" s="22">
        <v>0</v>
      </c>
      <c r="N59701" s="22">
        <v>0</v>
      </c>
      <c r="O59701" s="22">
        <v>0</v>
      </c>
    </row>
    <row r="59702" spans="1:15" ht="21" x14ac:dyDescent="0.2">
      <c r="A59702" s="20" t="s">
        <v>43593</v>
      </c>
      <c r="B59702" s="20" t="s">
        <v>6819</v>
      </c>
      <c r="C59702" s="20" t="s">
        <v>49669</v>
      </c>
      <c r="D59702" s="20" t="s">
        <v>455</v>
      </c>
      <c r="E59702" s="21" t="s">
        <v>43811</v>
      </c>
      <c r="F59702" s="21" t="s">
        <v>84970</v>
      </c>
      <c r="G59702" s="22">
        <v>95000</v>
      </c>
      <c r="H59702" s="23" t="s">
        <v>44001</v>
      </c>
      <c r="I59702" s="22">
        <v>95000</v>
      </c>
      <c r="J59702" s="22">
        <v>95000</v>
      </c>
      <c r="K59702" s="24">
        <v>100</v>
      </c>
      <c r="L59702" s="23" t="s">
        <v>44001</v>
      </c>
      <c r="M59702" s="22">
        <v>0</v>
      </c>
      <c r="N59702" s="22">
        <v>0</v>
      </c>
      <c r="O59702" s="22">
        <v>0</v>
      </c>
    </row>
    <row r="59703" spans="1:15" ht="21" x14ac:dyDescent="0.2">
      <c r="A59703" s="20" t="s">
        <v>43593</v>
      </c>
      <c r="B59703" s="20" t="s">
        <v>6819</v>
      </c>
      <c r="C59703" s="20" t="s">
        <v>49669</v>
      </c>
      <c r="D59703" s="20" t="s">
        <v>455</v>
      </c>
      <c r="E59703" s="21" t="s">
        <v>43812</v>
      </c>
      <c r="F59703" s="21" t="s">
        <v>84971</v>
      </c>
      <c r="G59703" s="22">
        <v>168000</v>
      </c>
      <c r="H59703" s="23" t="s">
        <v>44001</v>
      </c>
      <c r="I59703" s="22">
        <v>168000</v>
      </c>
      <c r="J59703" s="22">
        <v>168000</v>
      </c>
      <c r="K59703" s="24">
        <v>100</v>
      </c>
      <c r="L59703" s="23" t="s">
        <v>44001</v>
      </c>
      <c r="M59703" s="22">
        <v>0</v>
      </c>
      <c r="N59703" s="22">
        <v>0</v>
      </c>
      <c r="O59703" s="22">
        <v>0</v>
      </c>
    </row>
    <row r="59704" spans="1:15" ht="21" x14ac:dyDescent="0.2">
      <c r="A59704" s="20" t="s">
        <v>43593</v>
      </c>
      <c r="B59704" s="20" t="s">
        <v>6819</v>
      </c>
      <c r="C59704" s="20" t="s">
        <v>49669</v>
      </c>
      <c r="D59704" s="20" t="s">
        <v>455</v>
      </c>
      <c r="E59704" s="21" t="s">
        <v>43813</v>
      </c>
      <c r="F59704" s="21" t="s">
        <v>84972</v>
      </c>
      <c r="G59704" s="22">
        <v>400000</v>
      </c>
      <c r="H59704" s="23" t="s">
        <v>44001</v>
      </c>
      <c r="I59704" s="22">
        <v>400000</v>
      </c>
      <c r="J59704" s="22">
        <v>400000</v>
      </c>
      <c r="K59704" s="24">
        <v>100</v>
      </c>
      <c r="L59704" s="23" t="s">
        <v>44001</v>
      </c>
      <c r="M59704" s="22">
        <v>0</v>
      </c>
      <c r="N59704" s="22">
        <v>0</v>
      </c>
      <c r="O59704" s="22">
        <v>0</v>
      </c>
    </row>
    <row r="59705" spans="1:15" ht="21" x14ac:dyDescent="0.2">
      <c r="A59705" s="20" t="s">
        <v>43593</v>
      </c>
      <c r="B59705" s="20" t="s">
        <v>6819</v>
      </c>
      <c r="C59705" s="20" t="s">
        <v>49669</v>
      </c>
      <c r="D59705" s="20" t="s">
        <v>455</v>
      </c>
      <c r="E59705" s="21" t="s">
        <v>43814</v>
      </c>
      <c r="F59705" s="21" t="s">
        <v>84973</v>
      </c>
      <c r="G59705" s="22">
        <v>134400</v>
      </c>
      <c r="H59705" s="23" t="s">
        <v>44001</v>
      </c>
      <c r="I59705" s="22">
        <v>134400</v>
      </c>
      <c r="J59705" s="22">
        <v>134400</v>
      </c>
      <c r="K59705" s="24">
        <v>100</v>
      </c>
      <c r="L59705" s="23" t="s">
        <v>44001</v>
      </c>
      <c r="M59705" s="22">
        <v>0</v>
      </c>
      <c r="N59705" s="22">
        <v>0</v>
      </c>
      <c r="O59705" s="22">
        <v>0</v>
      </c>
    </row>
    <row r="59706" spans="1:15" ht="21" x14ac:dyDescent="0.2">
      <c r="A59706" s="20" t="s">
        <v>43593</v>
      </c>
      <c r="B59706" s="20" t="s">
        <v>6819</v>
      </c>
      <c r="C59706" s="20" t="s">
        <v>49669</v>
      </c>
      <c r="D59706" s="20" t="s">
        <v>455</v>
      </c>
      <c r="E59706" s="21" t="s">
        <v>43815</v>
      </c>
      <c r="F59706" s="21" t="s">
        <v>84974</v>
      </c>
      <c r="G59706" s="22">
        <v>418700</v>
      </c>
      <c r="H59706" s="23" t="s">
        <v>44001</v>
      </c>
      <c r="I59706" s="22">
        <v>418700</v>
      </c>
      <c r="J59706" s="23" t="s">
        <v>44001</v>
      </c>
      <c r="K59706" s="23" t="s">
        <v>44001</v>
      </c>
      <c r="L59706" s="23" t="s">
        <v>44001</v>
      </c>
      <c r="M59706" s="22">
        <v>418700</v>
      </c>
      <c r="N59706" s="22">
        <v>0</v>
      </c>
      <c r="O59706" s="22">
        <v>418700</v>
      </c>
    </row>
    <row r="59707" spans="1:15" ht="21" x14ac:dyDescent="0.2">
      <c r="A59707" s="20" t="s">
        <v>43593</v>
      </c>
      <c r="B59707" s="20" t="s">
        <v>6819</v>
      </c>
      <c r="C59707" s="20" t="s">
        <v>49669</v>
      </c>
      <c r="D59707" s="20" t="s">
        <v>455</v>
      </c>
      <c r="E59707" s="21" t="s">
        <v>43816</v>
      </c>
      <c r="F59707" s="21" t="s">
        <v>84975</v>
      </c>
      <c r="G59707" s="22">
        <v>400000</v>
      </c>
      <c r="H59707" s="23" t="s">
        <v>44001</v>
      </c>
      <c r="I59707" s="22">
        <v>400000</v>
      </c>
      <c r="J59707" s="22">
        <v>400000</v>
      </c>
      <c r="K59707" s="24">
        <v>100</v>
      </c>
      <c r="L59707" s="23" t="s">
        <v>44001</v>
      </c>
      <c r="M59707" s="22">
        <v>0</v>
      </c>
      <c r="N59707" s="22">
        <v>0</v>
      </c>
      <c r="O59707" s="22">
        <v>0</v>
      </c>
    </row>
    <row r="59708" spans="1:15" ht="21" x14ac:dyDescent="0.2">
      <c r="A59708" s="20" t="s">
        <v>43593</v>
      </c>
      <c r="B59708" s="20" t="s">
        <v>6819</v>
      </c>
      <c r="C59708" s="20" t="s">
        <v>49669</v>
      </c>
      <c r="D59708" s="20" t="s">
        <v>455</v>
      </c>
      <c r="E59708" s="21" t="s">
        <v>43817</v>
      </c>
      <c r="F59708" s="21" t="s">
        <v>84976</v>
      </c>
      <c r="G59708" s="22">
        <v>399894</v>
      </c>
      <c r="H59708" s="23" t="s">
        <v>44001</v>
      </c>
      <c r="I59708" s="22">
        <v>399894</v>
      </c>
      <c r="J59708" s="23" t="s">
        <v>44001</v>
      </c>
      <c r="K59708" s="23" t="s">
        <v>44001</v>
      </c>
      <c r="L59708" s="23" t="s">
        <v>44001</v>
      </c>
      <c r="M59708" s="22">
        <v>399894</v>
      </c>
      <c r="N59708" s="22">
        <v>0</v>
      </c>
      <c r="O59708" s="22">
        <v>399894</v>
      </c>
    </row>
    <row r="59709" spans="1:15" ht="21" x14ac:dyDescent="0.2">
      <c r="A59709" s="20" t="s">
        <v>43593</v>
      </c>
      <c r="B59709" s="20" t="s">
        <v>6819</v>
      </c>
      <c r="C59709" s="20" t="s">
        <v>49669</v>
      </c>
      <c r="D59709" s="20" t="s">
        <v>455</v>
      </c>
      <c r="E59709" s="21" t="s">
        <v>43818</v>
      </c>
      <c r="F59709" s="21" t="s">
        <v>84977</v>
      </c>
      <c r="G59709" s="22">
        <v>400000</v>
      </c>
      <c r="H59709" s="23" t="s">
        <v>44001</v>
      </c>
      <c r="I59709" s="22">
        <v>400000</v>
      </c>
      <c r="J59709" s="22">
        <v>400000</v>
      </c>
      <c r="K59709" s="24">
        <v>100</v>
      </c>
      <c r="L59709" s="23" t="s">
        <v>44001</v>
      </c>
      <c r="M59709" s="22">
        <v>0</v>
      </c>
      <c r="N59709" s="22">
        <v>0</v>
      </c>
      <c r="O59709" s="22">
        <v>0</v>
      </c>
    </row>
    <row r="59710" spans="1:15" ht="21" x14ac:dyDescent="0.2">
      <c r="A59710" s="20" t="s">
        <v>43593</v>
      </c>
      <c r="B59710" s="20" t="s">
        <v>6819</v>
      </c>
      <c r="C59710" s="20" t="s">
        <v>49669</v>
      </c>
      <c r="D59710" s="20" t="s">
        <v>455</v>
      </c>
      <c r="E59710" s="21" t="s">
        <v>43819</v>
      </c>
      <c r="F59710" s="21" t="s">
        <v>84978</v>
      </c>
      <c r="G59710" s="22">
        <v>150000</v>
      </c>
      <c r="H59710" s="23" t="s">
        <v>44001</v>
      </c>
      <c r="I59710" s="22">
        <v>150000</v>
      </c>
      <c r="J59710" s="22">
        <v>150000</v>
      </c>
      <c r="K59710" s="24">
        <v>100</v>
      </c>
      <c r="L59710" s="23" t="s">
        <v>44001</v>
      </c>
      <c r="M59710" s="22">
        <v>0</v>
      </c>
      <c r="N59710" s="22">
        <v>0</v>
      </c>
      <c r="O59710" s="22">
        <v>0</v>
      </c>
    </row>
    <row r="59711" spans="1:15" ht="21" x14ac:dyDescent="0.2">
      <c r="A59711" s="20" t="s">
        <v>43593</v>
      </c>
      <c r="B59711" s="20" t="s">
        <v>6819</v>
      </c>
      <c r="C59711" s="20" t="s">
        <v>49669</v>
      </c>
      <c r="D59711" s="20" t="s">
        <v>455</v>
      </c>
      <c r="E59711" s="21" t="s">
        <v>27917</v>
      </c>
      <c r="F59711" s="21" t="s">
        <v>69714</v>
      </c>
      <c r="G59711" s="22">
        <v>106400</v>
      </c>
      <c r="H59711" s="23" t="s">
        <v>44001</v>
      </c>
      <c r="I59711" s="22">
        <v>106400</v>
      </c>
      <c r="J59711" s="22">
        <v>106400</v>
      </c>
      <c r="K59711" s="24">
        <v>100</v>
      </c>
      <c r="L59711" s="23" t="s">
        <v>44001</v>
      </c>
      <c r="M59711" s="22">
        <v>0</v>
      </c>
      <c r="N59711" s="22">
        <v>0</v>
      </c>
      <c r="O59711" s="22">
        <v>0</v>
      </c>
    </row>
    <row r="59712" spans="1:15" ht="21" x14ac:dyDescent="0.2">
      <c r="A59712" s="20" t="s">
        <v>43593</v>
      </c>
      <c r="B59712" s="20" t="s">
        <v>6819</v>
      </c>
      <c r="C59712" s="20" t="s">
        <v>49669</v>
      </c>
      <c r="D59712" s="20" t="s">
        <v>455</v>
      </c>
      <c r="E59712" s="21" t="s">
        <v>9754</v>
      </c>
      <c r="F59712" s="21" t="s">
        <v>52169</v>
      </c>
      <c r="G59712" s="22">
        <v>387700</v>
      </c>
      <c r="H59712" s="23" t="s">
        <v>44001</v>
      </c>
      <c r="I59712" s="22">
        <v>387700</v>
      </c>
      <c r="J59712" s="22">
        <v>387700</v>
      </c>
      <c r="K59712" s="24">
        <v>100</v>
      </c>
      <c r="L59712" s="23" t="s">
        <v>44001</v>
      </c>
      <c r="M59712" s="22">
        <v>0</v>
      </c>
      <c r="N59712" s="22">
        <v>0</v>
      </c>
      <c r="O59712" s="22">
        <v>0</v>
      </c>
    </row>
    <row r="59713" spans="1:15" ht="21" x14ac:dyDescent="0.2">
      <c r="A59713" s="20" t="s">
        <v>43593</v>
      </c>
      <c r="B59713" s="20" t="s">
        <v>6819</v>
      </c>
      <c r="C59713" s="20" t="s">
        <v>49669</v>
      </c>
      <c r="D59713" s="20" t="s">
        <v>455</v>
      </c>
      <c r="E59713" s="21" t="s">
        <v>11731</v>
      </c>
      <c r="F59713" s="21" t="s">
        <v>54068</v>
      </c>
      <c r="G59713" s="22">
        <v>271000</v>
      </c>
      <c r="H59713" s="23" t="s">
        <v>44001</v>
      </c>
      <c r="I59713" s="22">
        <v>271000</v>
      </c>
      <c r="J59713" s="22">
        <v>271000</v>
      </c>
      <c r="K59713" s="24">
        <v>100</v>
      </c>
      <c r="L59713" s="23" t="s">
        <v>44001</v>
      </c>
      <c r="M59713" s="22">
        <v>0</v>
      </c>
      <c r="N59713" s="22">
        <v>0</v>
      </c>
      <c r="O59713" s="22">
        <v>0</v>
      </c>
    </row>
    <row r="59714" spans="1:15" ht="21" x14ac:dyDescent="0.2">
      <c r="A59714" s="20" t="s">
        <v>43593</v>
      </c>
      <c r="B59714" s="20" t="s">
        <v>6819</v>
      </c>
      <c r="C59714" s="20" t="s">
        <v>49669</v>
      </c>
      <c r="D59714" s="20" t="s">
        <v>455</v>
      </c>
      <c r="E59714" s="21" t="s">
        <v>43820</v>
      </c>
      <c r="F59714" s="21" t="s">
        <v>84979</v>
      </c>
      <c r="G59714" s="22">
        <v>4412850</v>
      </c>
      <c r="H59714" s="23" t="s">
        <v>44001</v>
      </c>
      <c r="I59714" s="22">
        <v>4412850</v>
      </c>
      <c r="J59714" s="22">
        <v>4412850</v>
      </c>
      <c r="K59714" s="24">
        <v>100</v>
      </c>
      <c r="L59714" s="23" t="s">
        <v>44001</v>
      </c>
      <c r="M59714" s="22">
        <v>0</v>
      </c>
      <c r="N59714" s="22">
        <v>0</v>
      </c>
      <c r="O59714" s="22">
        <v>0</v>
      </c>
    </row>
    <row r="59715" spans="1:15" ht="21" x14ac:dyDescent="0.2">
      <c r="A59715" s="20" t="s">
        <v>43593</v>
      </c>
      <c r="B59715" s="20" t="s">
        <v>6819</v>
      </c>
      <c r="C59715" s="20" t="s">
        <v>49669</v>
      </c>
      <c r="D59715" s="20" t="s">
        <v>455</v>
      </c>
      <c r="E59715" s="21" t="s">
        <v>43821</v>
      </c>
      <c r="F59715" s="21" t="s">
        <v>84980</v>
      </c>
      <c r="G59715" s="22">
        <v>1700000</v>
      </c>
      <c r="H59715" s="23" t="s">
        <v>44001</v>
      </c>
      <c r="I59715" s="22">
        <v>1700000</v>
      </c>
      <c r="J59715" s="22">
        <v>680000</v>
      </c>
      <c r="K59715" s="24">
        <v>40</v>
      </c>
      <c r="L59715" s="23" t="s">
        <v>44001</v>
      </c>
      <c r="M59715" s="22">
        <v>1020000</v>
      </c>
      <c r="N59715" s="22">
        <v>0</v>
      </c>
      <c r="O59715" s="22">
        <v>1020000</v>
      </c>
    </row>
    <row r="59716" spans="1:15" ht="21" x14ac:dyDescent="0.2">
      <c r="A59716" s="20" t="s">
        <v>43593</v>
      </c>
      <c r="B59716" s="20" t="s">
        <v>6819</v>
      </c>
      <c r="C59716" s="20" t="s">
        <v>49669</v>
      </c>
      <c r="D59716" s="20" t="s">
        <v>455</v>
      </c>
      <c r="E59716" s="21" t="s">
        <v>43822</v>
      </c>
      <c r="F59716" s="21" t="s">
        <v>84981</v>
      </c>
      <c r="G59716" s="22">
        <v>1208400</v>
      </c>
      <c r="H59716" s="23" t="s">
        <v>44001</v>
      </c>
      <c r="I59716" s="22">
        <v>1208400</v>
      </c>
      <c r="J59716" s="22">
        <v>1208400</v>
      </c>
      <c r="K59716" s="24">
        <v>100</v>
      </c>
      <c r="L59716" s="23" t="s">
        <v>44001</v>
      </c>
      <c r="M59716" s="22">
        <v>0</v>
      </c>
      <c r="N59716" s="22">
        <v>0</v>
      </c>
      <c r="O59716" s="22">
        <v>0</v>
      </c>
    </row>
    <row r="59717" spans="1:15" ht="21" x14ac:dyDescent="0.2">
      <c r="A59717" s="20" t="s">
        <v>43593</v>
      </c>
      <c r="B59717" s="20" t="s">
        <v>6819</v>
      </c>
      <c r="C59717" s="20" t="s">
        <v>49669</v>
      </c>
      <c r="D59717" s="20" t="s">
        <v>455</v>
      </c>
      <c r="E59717" s="21" t="s">
        <v>43823</v>
      </c>
      <c r="F59717" s="21" t="s">
        <v>84982</v>
      </c>
      <c r="G59717" s="22">
        <v>5431200</v>
      </c>
      <c r="H59717" s="23" t="s">
        <v>44001</v>
      </c>
      <c r="I59717" s="22">
        <v>5431200</v>
      </c>
      <c r="J59717" s="22">
        <v>5431200</v>
      </c>
      <c r="K59717" s="24">
        <v>100</v>
      </c>
      <c r="L59717" s="23" t="s">
        <v>44001</v>
      </c>
      <c r="M59717" s="22">
        <v>0</v>
      </c>
      <c r="N59717" s="22">
        <v>0</v>
      </c>
      <c r="O59717" s="22">
        <v>0</v>
      </c>
    </row>
    <row r="59718" spans="1:15" ht="21" x14ac:dyDescent="0.2">
      <c r="A59718" s="20" t="s">
        <v>43593</v>
      </c>
      <c r="B59718" s="20" t="s">
        <v>6819</v>
      </c>
      <c r="C59718" s="20" t="s">
        <v>49669</v>
      </c>
      <c r="D59718" s="20" t="s">
        <v>455</v>
      </c>
      <c r="E59718" s="21" t="s">
        <v>43824</v>
      </c>
      <c r="F59718" s="21" t="s">
        <v>84983</v>
      </c>
      <c r="G59718" s="22">
        <v>635000</v>
      </c>
      <c r="H59718" s="23" t="s">
        <v>44001</v>
      </c>
      <c r="I59718" s="22">
        <v>635000</v>
      </c>
      <c r="J59718" s="22">
        <v>635000</v>
      </c>
      <c r="K59718" s="24">
        <v>100</v>
      </c>
      <c r="L59718" s="23" t="s">
        <v>44001</v>
      </c>
      <c r="M59718" s="22">
        <v>0</v>
      </c>
      <c r="N59718" s="22">
        <v>0</v>
      </c>
      <c r="O59718" s="22">
        <v>0</v>
      </c>
    </row>
    <row r="59719" spans="1:15" ht="21" x14ac:dyDescent="0.2">
      <c r="A59719" s="20" t="s">
        <v>43593</v>
      </c>
      <c r="B59719" s="20" t="s">
        <v>6819</v>
      </c>
      <c r="C59719" s="20" t="s">
        <v>49669</v>
      </c>
      <c r="D59719" s="20" t="s">
        <v>455</v>
      </c>
      <c r="E59719" s="21" t="s">
        <v>43825</v>
      </c>
      <c r="F59719" s="21" t="s">
        <v>84984</v>
      </c>
      <c r="G59719" s="22">
        <v>2416800</v>
      </c>
      <c r="H59719" s="23" t="s">
        <v>44001</v>
      </c>
      <c r="I59719" s="22">
        <v>2416800</v>
      </c>
      <c r="J59719" s="22">
        <v>2416800</v>
      </c>
      <c r="K59719" s="24">
        <v>100</v>
      </c>
      <c r="L59719" s="23" t="s">
        <v>44001</v>
      </c>
      <c r="M59719" s="22">
        <v>0</v>
      </c>
      <c r="N59719" s="22">
        <v>0</v>
      </c>
      <c r="O59719" s="22">
        <v>0</v>
      </c>
    </row>
    <row r="59720" spans="1:15" ht="21" x14ac:dyDescent="0.2">
      <c r="A59720" s="20" t="s">
        <v>43593</v>
      </c>
      <c r="B59720" s="20" t="s">
        <v>6819</v>
      </c>
      <c r="C59720" s="20" t="s">
        <v>49669</v>
      </c>
      <c r="D59720" s="20" t="s">
        <v>455</v>
      </c>
      <c r="E59720" s="21" t="s">
        <v>7088</v>
      </c>
      <c r="F59720" s="21" t="s">
        <v>49719</v>
      </c>
      <c r="G59720" s="22">
        <v>2327200</v>
      </c>
      <c r="H59720" s="23" t="s">
        <v>44001</v>
      </c>
      <c r="I59720" s="22">
        <v>2327200</v>
      </c>
      <c r="J59720" s="22">
        <v>2127200</v>
      </c>
      <c r="K59720" s="24">
        <v>91.405981436919902</v>
      </c>
      <c r="L59720" s="23" t="s">
        <v>44001</v>
      </c>
      <c r="M59720" s="22">
        <v>200000</v>
      </c>
      <c r="N59720" s="22">
        <v>0</v>
      </c>
      <c r="O59720" s="22">
        <v>200000</v>
      </c>
    </row>
    <row r="59721" spans="1:15" ht="21" x14ac:dyDescent="0.2">
      <c r="A59721" s="20" t="s">
        <v>43593</v>
      </c>
      <c r="B59721" s="20" t="s">
        <v>6819</v>
      </c>
      <c r="C59721" s="20" t="s">
        <v>49669</v>
      </c>
      <c r="D59721" s="20" t="s">
        <v>455</v>
      </c>
      <c r="E59721" s="21" t="s">
        <v>9505</v>
      </c>
      <c r="F59721" s="21" t="s">
        <v>465</v>
      </c>
      <c r="G59721" s="22">
        <v>27000</v>
      </c>
      <c r="H59721" s="23" t="s">
        <v>44001</v>
      </c>
      <c r="I59721" s="22">
        <v>27000</v>
      </c>
      <c r="J59721" s="22">
        <v>16000</v>
      </c>
      <c r="K59721" s="24">
        <v>59.25925925925926</v>
      </c>
      <c r="L59721" s="23" t="s">
        <v>44001</v>
      </c>
      <c r="M59721" s="22">
        <v>11000</v>
      </c>
      <c r="N59721" s="22">
        <v>0</v>
      </c>
      <c r="O59721" s="22">
        <v>11000</v>
      </c>
    </row>
    <row r="59722" spans="1:15" ht="21" x14ac:dyDescent="0.2">
      <c r="A59722" s="20" t="s">
        <v>43593</v>
      </c>
      <c r="B59722" s="20" t="s">
        <v>6819</v>
      </c>
      <c r="C59722" s="20" t="s">
        <v>49669</v>
      </c>
      <c r="D59722" s="20" t="s">
        <v>455</v>
      </c>
      <c r="E59722" s="21" t="s">
        <v>7090</v>
      </c>
      <c r="F59722" s="21" t="s">
        <v>465</v>
      </c>
      <c r="G59722" s="22">
        <v>8891576.8300000001</v>
      </c>
      <c r="H59722" s="23" t="s">
        <v>44001</v>
      </c>
      <c r="I59722" s="22">
        <v>8891576.8300000001</v>
      </c>
      <c r="J59722" s="22">
        <v>8483301.0399999991</v>
      </c>
      <c r="K59722" s="24">
        <v>95.408285866433872</v>
      </c>
      <c r="L59722" s="23" t="s">
        <v>44001</v>
      </c>
      <c r="M59722" s="22">
        <v>407418</v>
      </c>
      <c r="N59722" s="22">
        <v>857.79</v>
      </c>
      <c r="O59722" s="22">
        <v>408275.79</v>
      </c>
    </row>
    <row r="59723" spans="1:15" ht="21" x14ac:dyDescent="0.2">
      <c r="A59723" s="20" t="s">
        <v>43593</v>
      </c>
      <c r="B59723" s="20" t="s">
        <v>6819</v>
      </c>
      <c r="C59723" s="20" t="s">
        <v>49669</v>
      </c>
      <c r="D59723" s="20" t="s">
        <v>455</v>
      </c>
      <c r="E59723" s="21" t="s">
        <v>43826</v>
      </c>
      <c r="F59723" s="21" t="s">
        <v>84985</v>
      </c>
      <c r="G59723" s="22">
        <v>418300</v>
      </c>
      <c r="H59723" s="23" t="s">
        <v>44001</v>
      </c>
      <c r="I59723" s="22">
        <v>418300</v>
      </c>
      <c r="J59723" s="22">
        <v>418300</v>
      </c>
      <c r="K59723" s="24">
        <v>100</v>
      </c>
      <c r="L59723" s="23" t="s">
        <v>44001</v>
      </c>
      <c r="M59723" s="22">
        <v>0</v>
      </c>
      <c r="N59723" s="22">
        <v>0</v>
      </c>
      <c r="O59723" s="22">
        <v>0</v>
      </c>
    </row>
    <row r="59724" spans="1:15" ht="21" x14ac:dyDescent="0.2">
      <c r="A59724" s="20" t="s">
        <v>43593</v>
      </c>
      <c r="B59724" s="20" t="s">
        <v>6819</v>
      </c>
      <c r="C59724" s="20" t="s">
        <v>49669</v>
      </c>
      <c r="D59724" s="20" t="s">
        <v>455</v>
      </c>
      <c r="E59724" s="21" t="s">
        <v>43827</v>
      </c>
      <c r="F59724" s="21" t="s">
        <v>84986</v>
      </c>
      <c r="G59724" s="22">
        <v>417700</v>
      </c>
      <c r="H59724" s="23" t="s">
        <v>44001</v>
      </c>
      <c r="I59724" s="22">
        <v>417700</v>
      </c>
      <c r="J59724" s="22">
        <v>417700</v>
      </c>
      <c r="K59724" s="24">
        <v>100</v>
      </c>
      <c r="L59724" s="23" t="s">
        <v>44001</v>
      </c>
      <c r="M59724" s="22">
        <v>0</v>
      </c>
      <c r="N59724" s="22">
        <v>0</v>
      </c>
      <c r="O59724" s="22">
        <v>0</v>
      </c>
    </row>
    <row r="59725" spans="1:15" ht="21" x14ac:dyDescent="0.2">
      <c r="A59725" s="20" t="s">
        <v>43593</v>
      </c>
      <c r="B59725" s="20" t="s">
        <v>6819</v>
      </c>
      <c r="C59725" s="20" t="s">
        <v>49669</v>
      </c>
      <c r="D59725" s="20" t="s">
        <v>455</v>
      </c>
      <c r="E59725" s="21" t="s">
        <v>43828</v>
      </c>
      <c r="F59725" s="21" t="s">
        <v>84987</v>
      </c>
      <c r="G59725" s="22">
        <v>417770</v>
      </c>
      <c r="H59725" s="23" t="s">
        <v>44001</v>
      </c>
      <c r="I59725" s="22">
        <v>417770</v>
      </c>
      <c r="J59725" s="22">
        <v>417770</v>
      </c>
      <c r="K59725" s="24">
        <v>100</v>
      </c>
      <c r="L59725" s="23" t="s">
        <v>44001</v>
      </c>
      <c r="M59725" s="22">
        <v>0</v>
      </c>
      <c r="N59725" s="22">
        <v>0</v>
      </c>
      <c r="O59725" s="22">
        <v>0</v>
      </c>
    </row>
    <row r="59726" spans="1:15" ht="21" x14ac:dyDescent="0.2">
      <c r="A59726" s="20" t="s">
        <v>43593</v>
      </c>
      <c r="B59726" s="20" t="s">
        <v>6819</v>
      </c>
      <c r="C59726" s="20" t="s">
        <v>49669</v>
      </c>
      <c r="D59726" s="20" t="s">
        <v>455</v>
      </c>
      <c r="E59726" s="21" t="s">
        <v>43829</v>
      </c>
      <c r="F59726" s="21" t="s">
        <v>84988</v>
      </c>
      <c r="G59726" s="22">
        <v>417770</v>
      </c>
      <c r="H59726" s="23" t="s">
        <v>44001</v>
      </c>
      <c r="I59726" s="22">
        <v>417770</v>
      </c>
      <c r="J59726" s="22">
        <v>417770</v>
      </c>
      <c r="K59726" s="24">
        <v>100</v>
      </c>
      <c r="L59726" s="23" t="s">
        <v>44001</v>
      </c>
      <c r="M59726" s="22">
        <v>0</v>
      </c>
      <c r="N59726" s="22">
        <v>0</v>
      </c>
      <c r="O59726" s="22">
        <v>0</v>
      </c>
    </row>
    <row r="59727" spans="1:15" ht="21" x14ac:dyDescent="0.2">
      <c r="A59727" s="20" t="s">
        <v>43593</v>
      </c>
      <c r="B59727" s="20" t="s">
        <v>6819</v>
      </c>
      <c r="C59727" s="20" t="s">
        <v>49669</v>
      </c>
      <c r="D59727" s="20" t="s">
        <v>455</v>
      </c>
      <c r="E59727" s="21" t="s">
        <v>43830</v>
      </c>
      <c r="F59727" s="21" t="s">
        <v>84989</v>
      </c>
      <c r="G59727" s="22">
        <v>418300</v>
      </c>
      <c r="H59727" s="23" t="s">
        <v>44001</v>
      </c>
      <c r="I59727" s="22">
        <v>418300</v>
      </c>
      <c r="J59727" s="22">
        <v>418300</v>
      </c>
      <c r="K59727" s="24">
        <v>100</v>
      </c>
      <c r="L59727" s="23" t="s">
        <v>44001</v>
      </c>
      <c r="M59727" s="22">
        <v>0</v>
      </c>
      <c r="N59727" s="22">
        <v>0</v>
      </c>
      <c r="O59727" s="22">
        <v>0</v>
      </c>
    </row>
    <row r="59728" spans="1:15" ht="21" x14ac:dyDescent="0.2">
      <c r="A59728" s="20" t="s">
        <v>43593</v>
      </c>
      <c r="B59728" s="20" t="s">
        <v>6819</v>
      </c>
      <c r="C59728" s="20" t="s">
        <v>49669</v>
      </c>
      <c r="D59728" s="20" t="s">
        <v>455</v>
      </c>
      <c r="E59728" s="21" t="s">
        <v>43831</v>
      </c>
      <c r="F59728" s="21" t="s">
        <v>84990</v>
      </c>
      <c r="G59728" s="22">
        <v>417700</v>
      </c>
      <c r="H59728" s="23" t="s">
        <v>44001</v>
      </c>
      <c r="I59728" s="22">
        <v>417700</v>
      </c>
      <c r="J59728" s="22">
        <v>417700</v>
      </c>
      <c r="K59728" s="24">
        <v>100</v>
      </c>
      <c r="L59728" s="23" t="s">
        <v>44001</v>
      </c>
      <c r="M59728" s="22">
        <v>0</v>
      </c>
      <c r="N59728" s="22">
        <v>0</v>
      </c>
      <c r="O59728" s="22">
        <v>0</v>
      </c>
    </row>
    <row r="59729" spans="1:15" ht="21" x14ac:dyDescent="0.2">
      <c r="A59729" s="20" t="s">
        <v>43593</v>
      </c>
      <c r="B59729" s="20" t="s">
        <v>6819</v>
      </c>
      <c r="C59729" s="20" t="s">
        <v>49669</v>
      </c>
      <c r="D59729" s="20" t="s">
        <v>455</v>
      </c>
      <c r="E59729" s="21" t="s">
        <v>43832</v>
      </c>
      <c r="F59729" s="21" t="s">
        <v>84991</v>
      </c>
      <c r="G59729" s="22">
        <v>417700</v>
      </c>
      <c r="H59729" s="23" t="s">
        <v>44001</v>
      </c>
      <c r="I59729" s="22">
        <v>417700</v>
      </c>
      <c r="J59729" s="22">
        <v>417700</v>
      </c>
      <c r="K59729" s="24">
        <v>100</v>
      </c>
      <c r="L59729" s="23" t="s">
        <v>44001</v>
      </c>
      <c r="M59729" s="22">
        <v>0</v>
      </c>
      <c r="N59729" s="22">
        <v>0</v>
      </c>
      <c r="O59729" s="22">
        <v>0</v>
      </c>
    </row>
    <row r="59730" spans="1:15" ht="21" x14ac:dyDescent="0.2">
      <c r="A59730" s="20" t="s">
        <v>43593</v>
      </c>
      <c r="B59730" s="20" t="s">
        <v>6819</v>
      </c>
      <c r="C59730" s="20" t="s">
        <v>49669</v>
      </c>
      <c r="D59730" s="20" t="s">
        <v>455</v>
      </c>
      <c r="E59730" s="21" t="s">
        <v>43833</v>
      </c>
      <c r="F59730" s="21" t="s">
        <v>84992</v>
      </c>
      <c r="G59730" s="22">
        <v>417700</v>
      </c>
      <c r="H59730" s="23" t="s">
        <v>44001</v>
      </c>
      <c r="I59730" s="22">
        <v>417700</v>
      </c>
      <c r="J59730" s="22">
        <v>417700</v>
      </c>
      <c r="K59730" s="24">
        <v>100</v>
      </c>
      <c r="L59730" s="23" t="s">
        <v>44001</v>
      </c>
      <c r="M59730" s="22">
        <v>0</v>
      </c>
      <c r="N59730" s="22">
        <v>0</v>
      </c>
      <c r="O59730" s="22">
        <v>0</v>
      </c>
    </row>
    <row r="59731" spans="1:15" ht="21" x14ac:dyDescent="0.2">
      <c r="A59731" s="20" t="s">
        <v>43593</v>
      </c>
      <c r="B59731" s="20" t="s">
        <v>6819</v>
      </c>
      <c r="C59731" s="20" t="s">
        <v>49669</v>
      </c>
      <c r="D59731" s="20" t="s">
        <v>455</v>
      </c>
      <c r="E59731" s="21" t="s">
        <v>43834</v>
      </c>
      <c r="F59731" s="21" t="s">
        <v>84993</v>
      </c>
      <c r="G59731" s="22">
        <v>417770</v>
      </c>
      <c r="H59731" s="23" t="s">
        <v>44001</v>
      </c>
      <c r="I59731" s="22">
        <v>417770</v>
      </c>
      <c r="J59731" s="22">
        <v>417770</v>
      </c>
      <c r="K59731" s="24">
        <v>100</v>
      </c>
      <c r="L59731" s="23" t="s">
        <v>44001</v>
      </c>
      <c r="M59731" s="22">
        <v>0</v>
      </c>
      <c r="N59731" s="22">
        <v>0</v>
      </c>
      <c r="O59731" s="22">
        <v>0</v>
      </c>
    </row>
    <row r="59732" spans="1:15" ht="21" x14ac:dyDescent="0.2">
      <c r="A59732" s="20" t="s">
        <v>43593</v>
      </c>
      <c r="B59732" s="20" t="s">
        <v>6819</v>
      </c>
      <c r="C59732" s="20" t="s">
        <v>49669</v>
      </c>
      <c r="D59732" s="20" t="s">
        <v>455</v>
      </c>
      <c r="E59732" s="21" t="s">
        <v>43835</v>
      </c>
      <c r="F59732" s="21" t="s">
        <v>84994</v>
      </c>
      <c r="G59732" s="22">
        <v>418300</v>
      </c>
      <c r="H59732" s="23" t="s">
        <v>44001</v>
      </c>
      <c r="I59732" s="22">
        <v>418300</v>
      </c>
      <c r="J59732" s="22">
        <v>418300</v>
      </c>
      <c r="K59732" s="24">
        <v>100</v>
      </c>
      <c r="L59732" s="23" t="s">
        <v>44001</v>
      </c>
      <c r="M59732" s="22">
        <v>0</v>
      </c>
      <c r="N59732" s="22">
        <v>0</v>
      </c>
      <c r="O59732" s="22">
        <v>0</v>
      </c>
    </row>
    <row r="59733" spans="1:15" ht="21" x14ac:dyDescent="0.2">
      <c r="A59733" s="20" t="s">
        <v>43593</v>
      </c>
      <c r="B59733" s="20" t="s">
        <v>6819</v>
      </c>
      <c r="C59733" s="20" t="s">
        <v>49669</v>
      </c>
      <c r="D59733" s="20" t="s">
        <v>455</v>
      </c>
      <c r="E59733" s="21" t="s">
        <v>43836</v>
      </c>
      <c r="F59733" s="21" t="s">
        <v>84995</v>
      </c>
      <c r="G59733" s="22">
        <v>418300</v>
      </c>
      <c r="H59733" s="23" t="s">
        <v>44001</v>
      </c>
      <c r="I59733" s="22">
        <v>418300</v>
      </c>
      <c r="J59733" s="22">
        <v>418300</v>
      </c>
      <c r="K59733" s="24">
        <v>100</v>
      </c>
      <c r="L59733" s="23" t="s">
        <v>44001</v>
      </c>
      <c r="M59733" s="22">
        <v>0</v>
      </c>
      <c r="N59733" s="22">
        <v>0</v>
      </c>
      <c r="O59733" s="22">
        <v>0</v>
      </c>
    </row>
    <row r="59734" spans="1:15" ht="21" x14ac:dyDescent="0.2">
      <c r="A59734" s="20" t="s">
        <v>43593</v>
      </c>
      <c r="B59734" s="20" t="s">
        <v>6819</v>
      </c>
      <c r="C59734" s="20" t="s">
        <v>49669</v>
      </c>
      <c r="D59734" s="20" t="s">
        <v>455</v>
      </c>
      <c r="E59734" s="21" t="s">
        <v>43837</v>
      </c>
      <c r="F59734" s="21" t="s">
        <v>84996</v>
      </c>
      <c r="G59734" s="22">
        <v>417770</v>
      </c>
      <c r="H59734" s="23" t="s">
        <v>44001</v>
      </c>
      <c r="I59734" s="22">
        <v>417770</v>
      </c>
      <c r="J59734" s="22">
        <v>417770</v>
      </c>
      <c r="K59734" s="24">
        <v>100</v>
      </c>
      <c r="L59734" s="23" t="s">
        <v>44001</v>
      </c>
      <c r="M59734" s="22">
        <v>0</v>
      </c>
      <c r="N59734" s="22">
        <v>0</v>
      </c>
      <c r="O59734" s="22">
        <v>0</v>
      </c>
    </row>
    <row r="59735" spans="1:15" ht="21" x14ac:dyDescent="0.2">
      <c r="A59735" s="20" t="s">
        <v>43593</v>
      </c>
      <c r="B59735" s="20" t="s">
        <v>6819</v>
      </c>
      <c r="C59735" s="20" t="s">
        <v>49669</v>
      </c>
      <c r="D59735" s="20" t="s">
        <v>455</v>
      </c>
      <c r="E59735" s="21" t="s">
        <v>43838</v>
      </c>
      <c r="F59735" s="21" t="s">
        <v>84997</v>
      </c>
      <c r="G59735" s="22">
        <v>401570</v>
      </c>
      <c r="H59735" s="23" t="s">
        <v>44001</v>
      </c>
      <c r="I59735" s="22">
        <v>401570</v>
      </c>
      <c r="J59735" s="22">
        <v>401570</v>
      </c>
      <c r="K59735" s="24">
        <v>100</v>
      </c>
      <c r="L59735" s="23" t="s">
        <v>44001</v>
      </c>
      <c r="M59735" s="22">
        <v>0</v>
      </c>
      <c r="N59735" s="22">
        <v>0</v>
      </c>
      <c r="O59735" s="22">
        <v>0</v>
      </c>
    </row>
    <row r="59736" spans="1:15" ht="21" x14ac:dyDescent="0.2">
      <c r="A59736" s="20" t="s">
        <v>43593</v>
      </c>
      <c r="B59736" s="20" t="s">
        <v>6819</v>
      </c>
      <c r="C59736" s="20" t="s">
        <v>49669</v>
      </c>
      <c r="D59736" s="20" t="s">
        <v>455</v>
      </c>
      <c r="E59736" s="21" t="s">
        <v>43839</v>
      </c>
      <c r="F59736" s="21" t="s">
        <v>84998</v>
      </c>
      <c r="G59736" s="22">
        <v>23700</v>
      </c>
      <c r="H59736" s="23" t="s">
        <v>44001</v>
      </c>
      <c r="I59736" s="22">
        <v>23700</v>
      </c>
      <c r="J59736" s="22">
        <v>23700</v>
      </c>
      <c r="K59736" s="24">
        <v>100</v>
      </c>
      <c r="L59736" s="23" t="s">
        <v>44001</v>
      </c>
      <c r="M59736" s="22">
        <v>0</v>
      </c>
      <c r="N59736" s="22">
        <v>0</v>
      </c>
      <c r="O59736" s="22">
        <v>0</v>
      </c>
    </row>
    <row r="59737" spans="1:15" ht="21" x14ac:dyDescent="0.2">
      <c r="A59737" s="20" t="s">
        <v>43593</v>
      </c>
      <c r="B59737" s="20" t="s">
        <v>6819</v>
      </c>
      <c r="C59737" s="20" t="s">
        <v>49669</v>
      </c>
      <c r="D59737" s="20" t="s">
        <v>455</v>
      </c>
      <c r="E59737" s="21" t="s">
        <v>43840</v>
      </c>
      <c r="F59737" s="21" t="s">
        <v>84999</v>
      </c>
      <c r="G59737" s="22">
        <v>420000</v>
      </c>
      <c r="H59737" s="23" t="s">
        <v>44001</v>
      </c>
      <c r="I59737" s="22">
        <v>420000</v>
      </c>
      <c r="J59737" s="22">
        <v>420000</v>
      </c>
      <c r="K59737" s="24">
        <v>100</v>
      </c>
      <c r="L59737" s="23" t="s">
        <v>44001</v>
      </c>
      <c r="M59737" s="22">
        <v>0</v>
      </c>
      <c r="N59737" s="22">
        <v>0</v>
      </c>
      <c r="O59737" s="22">
        <v>0</v>
      </c>
    </row>
    <row r="59738" spans="1:15" ht="21" x14ac:dyDescent="0.2">
      <c r="A59738" s="20" t="s">
        <v>43593</v>
      </c>
      <c r="B59738" s="20" t="s">
        <v>6819</v>
      </c>
      <c r="C59738" s="20" t="s">
        <v>49669</v>
      </c>
      <c r="D59738" s="20" t="s">
        <v>455</v>
      </c>
      <c r="E59738" s="21" t="s">
        <v>43841</v>
      </c>
      <c r="F59738" s="21" t="s">
        <v>85000</v>
      </c>
      <c r="G59738" s="22">
        <v>62500</v>
      </c>
      <c r="H59738" s="23" t="s">
        <v>44001</v>
      </c>
      <c r="I59738" s="22">
        <v>62500</v>
      </c>
      <c r="J59738" s="22">
        <v>62500</v>
      </c>
      <c r="K59738" s="24">
        <v>100</v>
      </c>
      <c r="L59738" s="23" t="s">
        <v>44001</v>
      </c>
      <c r="M59738" s="22">
        <v>0</v>
      </c>
      <c r="N59738" s="22">
        <v>0</v>
      </c>
      <c r="O59738" s="22">
        <v>0</v>
      </c>
    </row>
    <row r="59739" spans="1:15" ht="21" x14ac:dyDescent="0.2">
      <c r="A59739" s="20" t="s">
        <v>43593</v>
      </c>
      <c r="B59739" s="20" t="s">
        <v>6819</v>
      </c>
      <c r="C59739" s="20" t="s">
        <v>49669</v>
      </c>
      <c r="D59739" s="20" t="s">
        <v>455</v>
      </c>
      <c r="E59739" s="21" t="s">
        <v>43842</v>
      </c>
      <c r="F59739" s="21" t="s">
        <v>85001</v>
      </c>
      <c r="G59739" s="22">
        <v>150000</v>
      </c>
      <c r="H59739" s="23" t="s">
        <v>44001</v>
      </c>
      <c r="I59739" s="22">
        <v>150000</v>
      </c>
      <c r="J59739" s="22">
        <v>150000</v>
      </c>
      <c r="K59739" s="24">
        <v>100</v>
      </c>
      <c r="L59739" s="23" t="s">
        <v>44001</v>
      </c>
      <c r="M59739" s="22">
        <v>0</v>
      </c>
      <c r="N59739" s="22">
        <v>0</v>
      </c>
      <c r="O59739" s="22">
        <v>0</v>
      </c>
    </row>
    <row r="59740" spans="1:15" ht="21" x14ac:dyDescent="0.2">
      <c r="A59740" s="20" t="s">
        <v>43593</v>
      </c>
      <c r="B59740" s="20" t="s">
        <v>6819</v>
      </c>
      <c r="C59740" s="20" t="s">
        <v>49669</v>
      </c>
      <c r="D59740" s="20" t="s">
        <v>455</v>
      </c>
      <c r="E59740" s="21" t="s">
        <v>43843</v>
      </c>
      <c r="F59740" s="21" t="s">
        <v>85002</v>
      </c>
      <c r="G59740" s="22">
        <v>45500</v>
      </c>
      <c r="H59740" s="23" t="s">
        <v>44001</v>
      </c>
      <c r="I59740" s="22">
        <v>45500</v>
      </c>
      <c r="J59740" s="22">
        <v>45500</v>
      </c>
      <c r="K59740" s="24">
        <v>100</v>
      </c>
      <c r="L59740" s="23" t="s">
        <v>44001</v>
      </c>
      <c r="M59740" s="22">
        <v>0</v>
      </c>
      <c r="N59740" s="22">
        <v>0</v>
      </c>
      <c r="O59740" s="22">
        <v>0</v>
      </c>
    </row>
    <row r="59741" spans="1:15" ht="21" x14ac:dyDescent="0.2">
      <c r="A59741" s="20" t="s">
        <v>43593</v>
      </c>
      <c r="B59741" s="20" t="s">
        <v>6819</v>
      </c>
      <c r="C59741" s="20" t="s">
        <v>49669</v>
      </c>
      <c r="D59741" s="20" t="s">
        <v>455</v>
      </c>
      <c r="E59741" s="21" t="s">
        <v>43844</v>
      </c>
      <c r="F59741" s="21" t="s">
        <v>85003</v>
      </c>
      <c r="G59741" s="22">
        <v>8880</v>
      </c>
      <c r="H59741" s="23" t="s">
        <v>44001</v>
      </c>
      <c r="I59741" s="22">
        <v>8880</v>
      </c>
      <c r="J59741" s="22">
        <v>8880</v>
      </c>
      <c r="K59741" s="24">
        <v>100</v>
      </c>
      <c r="L59741" s="23" t="s">
        <v>44001</v>
      </c>
      <c r="M59741" s="22">
        <v>0</v>
      </c>
      <c r="N59741" s="22">
        <v>0</v>
      </c>
      <c r="O59741" s="22">
        <v>0</v>
      </c>
    </row>
    <row r="59742" spans="1:15" ht="21" x14ac:dyDescent="0.2">
      <c r="A59742" s="20" t="s">
        <v>43593</v>
      </c>
      <c r="B59742" s="20" t="s">
        <v>6819</v>
      </c>
      <c r="C59742" s="20" t="s">
        <v>49669</v>
      </c>
      <c r="D59742" s="20" t="s">
        <v>455</v>
      </c>
      <c r="E59742" s="21" t="s">
        <v>43845</v>
      </c>
      <c r="F59742" s="21" t="s">
        <v>85004</v>
      </c>
      <c r="G59742" s="22">
        <v>115000</v>
      </c>
      <c r="H59742" s="23" t="s">
        <v>44001</v>
      </c>
      <c r="I59742" s="22">
        <v>115000</v>
      </c>
      <c r="J59742" s="22">
        <v>115000</v>
      </c>
      <c r="K59742" s="24">
        <v>100</v>
      </c>
      <c r="L59742" s="23" t="s">
        <v>44001</v>
      </c>
      <c r="M59742" s="22">
        <v>0</v>
      </c>
      <c r="N59742" s="22">
        <v>0</v>
      </c>
      <c r="O59742" s="22">
        <v>0</v>
      </c>
    </row>
    <row r="59743" spans="1:15" ht="21" x14ac:dyDescent="0.2">
      <c r="A59743" s="20" t="s">
        <v>43593</v>
      </c>
      <c r="B59743" s="20" t="s">
        <v>6819</v>
      </c>
      <c r="C59743" s="20" t="s">
        <v>49669</v>
      </c>
      <c r="D59743" s="20" t="s">
        <v>455</v>
      </c>
      <c r="E59743" s="21" t="s">
        <v>43846</v>
      </c>
      <c r="F59743" s="21" t="s">
        <v>85005</v>
      </c>
      <c r="G59743" s="22">
        <v>108000</v>
      </c>
      <c r="H59743" s="23" t="s">
        <v>44001</v>
      </c>
      <c r="I59743" s="22">
        <v>108000</v>
      </c>
      <c r="J59743" s="22">
        <v>108000</v>
      </c>
      <c r="K59743" s="24">
        <v>100</v>
      </c>
      <c r="L59743" s="23" t="s">
        <v>44001</v>
      </c>
      <c r="M59743" s="22">
        <v>0</v>
      </c>
      <c r="N59743" s="22">
        <v>0</v>
      </c>
      <c r="O59743" s="22">
        <v>0</v>
      </c>
    </row>
    <row r="59744" spans="1:15" ht="21" x14ac:dyDescent="0.2">
      <c r="A59744" s="20" t="s">
        <v>43593</v>
      </c>
      <c r="B59744" s="20" t="s">
        <v>6819</v>
      </c>
      <c r="C59744" s="20" t="s">
        <v>49669</v>
      </c>
      <c r="D59744" s="20" t="s">
        <v>455</v>
      </c>
      <c r="E59744" s="21" t="s">
        <v>43847</v>
      </c>
      <c r="F59744" s="21" t="s">
        <v>85006</v>
      </c>
      <c r="G59744" s="22">
        <v>126000</v>
      </c>
      <c r="H59744" s="23" t="s">
        <v>44001</v>
      </c>
      <c r="I59744" s="22">
        <v>126000</v>
      </c>
      <c r="J59744" s="22">
        <v>126000</v>
      </c>
      <c r="K59744" s="24">
        <v>100</v>
      </c>
      <c r="L59744" s="23" t="s">
        <v>44001</v>
      </c>
      <c r="M59744" s="22">
        <v>0</v>
      </c>
      <c r="N59744" s="22">
        <v>0</v>
      </c>
      <c r="O59744" s="22">
        <v>0</v>
      </c>
    </row>
    <row r="59745" spans="1:15" ht="21" x14ac:dyDescent="0.2">
      <c r="A59745" s="20" t="s">
        <v>43593</v>
      </c>
      <c r="B59745" s="20" t="s">
        <v>6819</v>
      </c>
      <c r="C59745" s="20" t="s">
        <v>49669</v>
      </c>
      <c r="D59745" s="20" t="s">
        <v>455</v>
      </c>
      <c r="E59745" s="21" t="s">
        <v>43848</v>
      </c>
      <c r="F59745" s="21" t="s">
        <v>85007</v>
      </c>
      <c r="G59745" s="22">
        <v>126000</v>
      </c>
      <c r="H59745" s="23" t="s">
        <v>44001</v>
      </c>
      <c r="I59745" s="22">
        <v>126000</v>
      </c>
      <c r="J59745" s="22">
        <v>126000</v>
      </c>
      <c r="K59745" s="24">
        <v>100</v>
      </c>
      <c r="L59745" s="23" t="s">
        <v>44001</v>
      </c>
      <c r="M59745" s="22">
        <v>0</v>
      </c>
      <c r="N59745" s="22">
        <v>0</v>
      </c>
      <c r="O59745" s="22">
        <v>0</v>
      </c>
    </row>
    <row r="59746" spans="1:15" ht="21" x14ac:dyDescent="0.2">
      <c r="A59746" s="20" t="s">
        <v>43593</v>
      </c>
      <c r="B59746" s="20" t="s">
        <v>6819</v>
      </c>
      <c r="C59746" s="20" t="s">
        <v>49669</v>
      </c>
      <c r="D59746" s="20" t="s">
        <v>455</v>
      </c>
      <c r="E59746" s="21" t="s">
        <v>43849</v>
      </c>
      <c r="F59746" s="21" t="s">
        <v>85008</v>
      </c>
      <c r="G59746" s="22">
        <v>34000</v>
      </c>
      <c r="H59746" s="23" t="s">
        <v>44001</v>
      </c>
      <c r="I59746" s="22">
        <v>34000</v>
      </c>
      <c r="J59746" s="22">
        <v>34000</v>
      </c>
      <c r="K59746" s="24">
        <v>100</v>
      </c>
      <c r="L59746" s="23" t="s">
        <v>44001</v>
      </c>
      <c r="M59746" s="22">
        <v>0</v>
      </c>
      <c r="N59746" s="22">
        <v>0</v>
      </c>
      <c r="O59746" s="22">
        <v>0</v>
      </c>
    </row>
    <row r="59747" spans="1:15" ht="21" x14ac:dyDescent="0.2">
      <c r="A59747" s="20" t="s">
        <v>43593</v>
      </c>
      <c r="B59747" s="20" t="s">
        <v>6819</v>
      </c>
      <c r="C59747" s="20" t="s">
        <v>49669</v>
      </c>
      <c r="D59747" s="20" t="s">
        <v>455</v>
      </c>
      <c r="E59747" s="21" t="s">
        <v>43850</v>
      </c>
      <c r="F59747" s="21" t="s">
        <v>85009</v>
      </c>
      <c r="G59747" s="22">
        <v>7900</v>
      </c>
      <c r="H59747" s="23" t="s">
        <v>44001</v>
      </c>
      <c r="I59747" s="22">
        <v>7900</v>
      </c>
      <c r="J59747" s="22">
        <v>7900</v>
      </c>
      <c r="K59747" s="24">
        <v>100</v>
      </c>
      <c r="L59747" s="23" t="s">
        <v>44001</v>
      </c>
      <c r="M59747" s="22">
        <v>0</v>
      </c>
      <c r="N59747" s="22">
        <v>0</v>
      </c>
      <c r="O59747" s="22">
        <v>0</v>
      </c>
    </row>
    <row r="59748" spans="1:15" ht="21" x14ac:dyDescent="0.2">
      <c r="A59748" s="20" t="s">
        <v>43593</v>
      </c>
      <c r="B59748" s="20" t="s">
        <v>6819</v>
      </c>
      <c r="C59748" s="20" t="s">
        <v>49669</v>
      </c>
      <c r="D59748" s="20" t="s">
        <v>455</v>
      </c>
      <c r="E59748" s="21" t="s">
        <v>43851</v>
      </c>
      <c r="F59748" s="21" t="s">
        <v>85010</v>
      </c>
      <c r="G59748" s="22">
        <v>141210</v>
      </c>
      <c r="H59748" s="23" t="s">
        <v>44001</v>
      </c>
      <c r="I59748" s="22">
        <v>141210</v>
      </c>
      <c r="J59748" s="22">
        <v>141210</v>
      </c>
      <c r="K59748" s="24">
        <v>100</v>
      </c>
      <c r="L59748" s="23" t="s">
        <v>44001</v>
      </c>
      <c r="M59748" s="22">
        <v>0</v>
      </c>
      <c r="N59748" s="22">
        <v>0</v>
      </c>
      <c r="O59748" s="22">
        <v>0</v>
      </c>
    </row>
    <row r="59749" spans="1:15" ht="21" x14ac:dyDescent="0.2">
      <c r="A59749" s="20" t="s">
        <v>43593</v>
      </c>
      <c r="B59749" s="20" t="s">
        <v>6819</v>
      </c>
      <c r="C59749" s="20" t="s">
        <v>49669</v>
      </c>
      <c r="D59749" s="20" t="s">
        <v>455</v>
      </c>
      <c r="E59749" s="21" t="s">
        <v>43852</v>
      </c>
      <c r="F59749" s="21" t="s">
        <v>4811</v>
      </c>
      <c r="G59749" s="22">
        <v>13500</v>
      </c>
      <c r="H59749" s="23" t="s">
        <v>44001</v>
      </c>
      <c r="I59749" s="22">
        <v>13500</v>
      </c>
      <c r="J59749" s="22">
        <v>13500</v>
      </c>
      <c r="K59749" s="24">
        <v>100</v>
      </c>
      <c r="L59749" s="23" t="s">
        <v>44001</v>
      </c>
      <c r="M59749" s="22">
        <v>0</v>
      </c>
      <c r="N59749" s="22">
        <v>0</v>
      </c>
      <c r="O59749" s="22">
        <v>0</v>
      </c>
    </row>
    <row r="59750" spans="1:15" ht="21" x14ac:dyDescent="0.2">
      <c r="A59750" s="20" t="s">
        <v>43593</v>
      </c>
      <c r="B59750" s="20" t="s">
        <v>6819</v>
      </c>
      <c r="C59750" s="20" t="s">
        <v>49669</v>
      </c>
      <c r="D59750" s="20" t="s">
        <v>455</v>
      </c>
      <c r="E59750" s="21" t="s">
        <v>43853</v>
      </c>
      <c r="F59750" s="21" t="s">
        <v>43854</v>
      </c>
      <c r="G59750" s="22">
        <v>5550</v>
      </c>
      <c r="H59750" s="23" t="s">
        <v>44001</v>
      </c>
      <c r="I59750" s="22">
        <v>5550</v>
      </c>
      <c r="J59750" s="22">
        <v>5550</v>
      </c>
      <c r="K59750" s="24">
        <v>100</v>
      </c>
      <c r="L59750" s="23" t="s">
        <v>44001</v>
      </c>
      <c r="M59750" s="22">
        <v>0</v>
      </c>
      <c r="N59750" s="22">
        <v>0</v>
      </c>
      <c r="O59750" s="22">
        <v>0</v>
      </c>
    </row>
    <row r="59751" spans="1:15" ht="21" x14ac:dyDescent="0.2">
      <c r="A59751" s="20" t="s">
        <v>43593</v>
      </c>
      <c r="B59751" s="20" t="s">
        <v>6819</v>
      </c>
      <c r="C59751" s="20" t="s">
        <v>49669</v>
      </c>
      <c r="D59751" s="20" t="s">
        <v>455</v>
      </c>
      <c r="E59751" s="21" t="s">
        <v>43855</v>
      </c>
      <c r="F59751" s="21" t="s">
        <v>85011</v>
      </c>
      <c r="G59751" s="22">
        <v>26000</v>
      </c>
      <c r="H59751" s="23" t="s">
        <v>44001</v>
      </c>
      <c r="I59751" s="22">
        <v>26000</v>
      </c>
      <c r="J59751" s="22">
        <v>26000</v>
      </c>
      <c r="K59751" s="24">
        <v>100</v>
      </c>
      <c r="L59751" s="23" t="s">
        <v>44001</v>
      </c>
      <c r="M59751" s="22">
        <v>0</v>
      </c>
      <c r="N59751" s="22">
        <v>0</v>
      </c>
      <c r="O59751" s="22">
        <v>0</v>
      </c>
    </row>
    <row r="59752" spans="1:15" ht="21" x14ac:dyDescent="0.2">
      <c r="A59752" s="20" t="s">
        <v>43593</v>
      </c>
      <c r="B59752" s="20" t="s">
        <v>6819</v>
      </c>
      <c r="C59752" s="20" t="s">
        <v>49669</v>
      </c>
      <c r="D59752" s="20" t="s">
        <v>455</v>
      </c>
      <c r="E59752" s="21" t="s">
        <v>43856</v>
      </c>
      <c r="F59752" s="21" t="s">
        <v>85012</v>
      </c>
      <c r="G59752" s="22">
        <v>16800</v>
      </c>
      <c r="H59752" s="23" t="s">
        <v>44001</v>
      </c>
      <c r="I59752" s="22">
        <v>16800</v>
      </c>
      <c r="J59752" s="22">
        <v>16800</v>
      </c>
      <c r="K59752" s="24">
        <v>100</v>
      </c>
      <c r="L59752" s="23" t="s">
        <v>44001</v>
      </c>
      <c r="M59752" s="22">
        <v>0</v>
      </c>
      <c r="N59752" s="22">
        <v>0</v>
      </c>
      <c r="O59752" s="22">
        <v>0</v>
      </c>
    </row>
    <row r="59753" spans="1:15" ht="21" x14ac:dyDescent="0.2">
      <c r="A59753" s="20" t="s">
        <v>43593</v>
      </c>
      <c r="B59753" s="20" t="s">
        <v>6819</v>
      </c>
      <c r="C59753" s="20" t="s">
        <v>49669</v>
      </c>
      <c r="D59753" s="20" t="s">
        <v>455</v>
      </c>
      <c r="E59753" s="21" t="s">
        <v>43857</v>
      </c>
      <c r="F59753" s="21" t="s">
        <v>85013</v>
      </c>
      <c r="G59753" s="22">
        <v>11800</v>
      </c>
      <c r="H59753" s="23" t="s">
        <v>44001</v>
      </c>
      <c r="I59753" s="22">
        <v>11800</v>
      </c>
      <c r="J59753" s="22">
        <v>11800</v>
      </c>
      <c r="K59753" s="24">
        <v>100</v>
      </c>
      <c r="L59753" s="23" t="s">
        <v>44001</v>
      </c>
      <c r="M59753" s="22">
        <v>0</v>
      </c>
      <c r="N59753" s="22">
        <v>0</v>
      </c>
      <c r="O59753" s="22">
        <v>0</v>
      </c>
    </row>
    <row r="59754" spans="1:15" ht="21" x14ac:dyDescent="0.2">
      <c r="A59754" s="20" t="s">
        <v>43593</v>
      </c>
      <c r="B59754" s="20" t="s">
        <v>6819</v>
      </c>
      <c r="C59754" s="20" t="s">
        <v>49669</v>
      </c>
      <c r="D59754" s="20" t="s">
        <v>455</v>
      </c>
      <c r="E59754" s="21" t="s">
        <v>43858</v>
      </c>
      <c r="F59754" s="21" t="s">
        <v>85014</v>
      </c>
      <c r="G59754" s="22">
        <v>47500</v>
      </c>
      <c r="H59754" s="23" t="s">
        <v>44001</v>
      </c>
      <c r="I59754" s="22">
        <v>47500</v>
      </c>
      <c r="J59754" s="22">
        <v>47500</v>
      </c>
      <c r="K59754" s="24">
        <v>100</v>
      </c>
      <c r="L59754" s="23" t="s">
        <v>44001</v>
      </c>
      <c r="M59754" s="22">
        <v>0</v>
      </c>
      <c r="N59754" s="22">
        <v>0</v>
      </c>
      <c r="O59754" s="22">
        <v>0</v>
      </c>
    </row>
    <row r="59755" spans="1:15" ht="21" x14ac:dyDescent="0.2">
      <c r="A59755" s="20" t="s">
        <v>43593</v>
      </c>
      <c r="B59755" s="20" t="s">
        <v>6819</v>
      </c>
      <c r="C59755" s="20" t="s">
        <v>49669</v>
      </c>
      <c r="D59755" s="20" t="s">
        <v>455</v>
      </c>
      <c r="E59755" s="21" t="s">
        <v>43859</v>
      </c>
      <c r="F59755" s="21" t="s">
        <v>49063</v>
      </c>
      <c r="G59755" s="22">
        <v>36000</v>
      </c>
      <c r="H59755" s="23" t="s">
        <v>44001</v>
      </c>
      <c r="I59755" s="22">
        <v>36000</v>
      </c>
      <c r="J59755" s="22">
        <v>36000</v>
      </c>
      <c r="K59755" s="24">
        <v>100</v>
      </c>
      <c r="L59755" s="23" t="s">
        <v>44001</v>
      </c>
      <c r="M59755" s="22">
        <v>0</v>
      </c>
      <c r="N59755" s="22">
        <v>0</v>
      </c>
      <c r="O59755" s="22">
        <v>0</v>
      </c>
    </row>
    <row r="59756" spans="1:15" ht="21" x14ac:dyDescent="0.2">
      <c r="A59756" s="20" t="s">
        <v>43593</v>
      </c>
      <c r="B59756" s="20" t="s">
        <v>6819</v>
      </c>
      <c r="C59756" s="20" t="s">
        <v>49669</v>
      </c>
      <c r="D59756" s="20" t="s">
        <v>455</v>
      </c>
      <c r="E59756" s="21" t="s">
        <v>43860</v>
      </c>
      <c r="F59756" s="21" t="s">
        <v>49063</v>
      </c>
      <c r="G59756" s="22">
        <v>1500</v>
      </c>
      <c r="H59756" s="23" t="s">
        <v>44001</v>
      </c>
      <c r="I59756" s="22">
        <v>1500</v>
      </c>
      <c r="J59756" s="22">
        <v>1500</v>
      </c>
      <c r="K59756" s="24">
        <v>100</v>
      </c>
      <c r="L59756" s="23" t="s">
        <v>44001</v>
      </c>
      <c r="M59756" s="22">
        <v>0</v>
      </c>
      <c r="N59756" s="22">
        <v>0</v>
      </c>
      <c r="O59756" s="22">
        <v>0</v>
      </c>
    </row>
    <row r="59757" spans="1:15" ht="21" x14ac:dyDescent="0.2">
      <c r="A59757" s="20" t="s">
        <v>43593</v>
      </c>
      <c r="B59757" s="20" t="s">
        <v>6819</v>
      </c>
      <c r="C59757" s="20" t="s">
        <v>49669</v>
      </c>
      <c r="D59757" s="20" t="s">
        <v>455</v>
      </c>
      <c r="E59757" s="21" t="s">
        <v>43861</v>
      </c>
      <c r="F59757" s="21" t="s">
        <v>85015</v>
      </c>
      <c r="G59757" s="22">
        <v>11800</v>
      </c>
      <c r="H59757" s="23" t="s">
        <v>44001</v>
      </c>
      <c r="I59757" s="22">
        <v>11800</v>
      </c>
      <c r="J59757" s="22">
        <v>11800</v>
      </c>
      <c r="K59757" s="24">
        <v>100</v>
      </c>
      <c r="L59757" s="23" t="s">
        <v>44001</v>
      </c>
      <c r="M59757" s="22">
        <v>0</v>
      </c>
      <c r="N59757" s="22">
        <v>0</v>
      </c>
      <c r="O59757" s="22">
        <v>0</v>
      </c>
    </row>
    <row r="59758" spans="1:15" ht="21" x14ac:dyDescent="0.2">
      <c r="A59758" s="20" t="s">
        <v>43593</v>
      </c>
      <c r="B59758" s="20" t="s">
        <v>6819</v>
      </c>
      <c r="C59758" s="20" t="s">
        <v>49669</v>
      </c>
      <c r="D59758" s="20" t="s">
        <v>455</v>
      </c>
      <c r="E59758" s="21" t="s">
        <v>43862</v>
      </c>
      <c r="F59758" s="21" t="s">
        <v>85016</v>
      </c>
      <c r="G59758" s="22">
        <v>8500</v>
      </c>
      <c r="H59758" s="23" t="s">
        <v>44001</v>
      </c>
      <c r="I59758" s="22">
        <v>8500</v>
      </c>
      <c r="J59758" s="22">
        <v>8500</v>
      </c>
      <c r="K59758" s="24">
        <v>100</v>
      </c>
      <c r="L59758" s="23" t="s">
        <v>44001</v>
      </c>
      <c r="M59758" s="22">
        <v>0</v>
      </c>
      <c r="N59758" s="22">
        <v>0</v>
      </c>
      <c r="O59758" s="22">
        <v>0</v>
      </c>
    </row>
    <row r="59759" spans="1:15" ht="21" x14ac:dyDescent="0.2">
      <c r="A59759" s="20" t="s">
        <v>43593</v>
      </c>
      <c r="B59759" s="20" t="s">
        <v>6819</v>
      </c>
      <c r="C59759" s="20" t="s">
        <v>49669</v>
      </c>
      <c r="D59759" s="20" t="s">
        <v>455</v>
      </c>
      <c r="E59759" s="21" t="s">
        <v>43863</v>
      </c>
      <c r="F59759" s="21" t="s">
        <v>85017</v>
      </c>
      <c r="G59759" s="22">
        <v>12000</v>
      </c>
      <c r="H59759" s="23" t="s">
        <v>44001</v>
      </c>
      <c r="I59759" s="22">
        <v>12000</v>
      </c>
      <c r="J59759" s="22">
        <v>12000</v>
      </c>
      <c r="K59759" s="24">
        <v>100</v>
      </c>
      <c r="L59759" s="23" t="s">
        <v>44001</v>
      </c>
      <c r="M59759" s="22">
        <v>0</v>
      </c>
      <c r="N59759" s="22">
        <v>0</v>
      </c>
      <c r="O59759" s="22">
        <v>0</v>
      </c>
    </row>
    <row r="59760" spans="1:15" ht="21" x14ac:dyDescent="0.2">
      <c r="A59760" s="20" t="s">
        <v>43593</v>
      </c>
      <c r="B59760" s="20" t="s">
        <v>6819</v>
      </c>
      <c r="C59760" s="20" t="s">
        <v>49669</v>
      </c>
      <c r="D59760" s="20" t="s">
        <v>455</v>
      </c>
      <c r="E59760" s="21" t="s">
        <v>43864</v>
      </c>
      <c r="F59760" s="21" t="s">
        <v>85018</v>
      </c>
      <c r="G59760" s="22">
        <v>176000</v>
      </c>
      <c r="H59760" s="23" t="s">
        <v>44001</v>
      </c>
      <c r="I59760" s="22">
        <v>176000</v>
      </c>
      <c r="J59760" s="22">
        <v>176000</v>
      </c>
      <c r="K59760" s="24">
        <v>100</v>
      </c>
      <c r="L59760" s="23" t="s">
        <v>44001</v>
      </c>
      <c r="M59760" s="22">
        <v>0</v>
      </c>
      <c r="N59760" s="22">
        <v>0</v>
      </c>
      <c r="O59760" s="22">
        <v>0</v>
      </c>
    </row>
    <row r="59761" spans="1:15" ht="21" x14ac:dyDescent="0.2">
      <c r="A59761" s="20" t="s">
        <v>43593</v>
      </c>
      <c r="B59761" s="20" t="s">
        <v>6819</v>
      </c>
      <c r="C59761" s="20" t="s">
        <v>49669</v>
      </c>
      <c r="D59761" s="20" t="s">
        <v>455</v>
      </c>
      <c r="E59761" s="21" t="s">
        <v>43865</v>
      </c>
      <c r="F59761" s="21" t="s">
        <v>85019</v>
      </c>
      <c r="G59761" s="22">
        <v>88000</v>
      </c>
      <c r="H59761" s="23" t="s">
        <v>44001</v>
      </c>
      <c r="I59761" s="22">
        <v>88000</v>
      </c>
      <c r="J59761" s="22">
        <v>88000</v>
      </c>
      <c r="K59761" s="24">
        <v>100</v>
      </c>
      <c r="L59761" s="23" t="s">
        <v>44001</v>
      </c>
      <c r="M59761" s="22">
        <v>0</v>
      </c>
      <c r="N59761" s="22">
        <v>0</v>
      </c>
      <c r="O59761" s="22">
        <v>0</v>
      </c>
    </row>
    <row r="59762" spans="1:15" ht="21" x14ac:dyDescent="0.2">
      <c r="A59762" s="20" t="s">
        <v>43593</v>
      </c>
      <c r="B59762" s="20" t="s">
        <v>6819</v>
      </c>
      <c r="C59762" s="20" t="s">
        <v>49669</v>
      </c>
      <c r="D59762" s="20" t="s">
        <v>455</v>
      </c>
      <c r="E59762" s="21" t="s">
        <v>43866</v>
      </c>
      <c r="F59762" s="21" t="s">
        <v>85020</v>
      </c>
      <c r="G59762" s="22">
        <v>10400</v>
      </c>
      <c r="H59762" s="23" t="s">
        <v>44001</v>
      </c>
      <c r="I59762" s="22">
        <v>10400</v>
      </c>
      <c r="J59762" s="22">
        <v>10400</v>
      </c>
      <c r="K59762" s="24">
        <v>100</v>
      </c>
      <c r="L59762" s="23" t="s">
        <v>44001</v>
      </c>
      <c r="M59762" s="22">
        <v>0</v>
      </c>
      <c r="N59762" s="22">
        <v>0</v>
      </c>
      <c r="O59762" s="22">
        <v>0</v>
      </c>
    </row>
    <row r="59763" spans="1:15" ht="21" x14ac:dyDescent="0.2">
      <c r="A59763" s="20" t="s">
        <v>43593</v>
      </c>
      <c r="B59763" s="20" t="s">
        <v>6819</v>
      </c>
      <c r="C59763" s="20" t="s">
        <v>49669</v>
      </c>
      <c r="D59763" s="20" t="s">
        <v>455</v>
      </c>
      <c r="E59763" s="21" t="s">
        <v>43867</v>
      </c>
      <c r="F59763" s="21" t="s">
        <v>85021</v>
      </c>
      <c r="G59763" s="22">
        <v>27000</v>
      </c>
      <c r="H59763" s="23" t="s">
        <v>44001</v>
      </c>
      <c r="I59763" s="22">
        <v>27000</v>
      </c>
      <c r="J59763" s="22">
        <v>27000</v>
      </c>
      <c r="K59763" s="24">
        <v>100</v>
      </c>
      <c r="L59763" s="23" t="s">
        <v>44001</v>
      </c>
      <c r="M59763" s="22">
        <v>0</v>
      </c>
      <c r="N59763" s="22">
        <v>0</v>
      </c>
      <c r="O59763" s="22">
        <v>0</v>
      </c>
    </row>
    <row r="59764" spans="1:15" ht="21" x14ac:dyDescent="0.2">
      <c r="A59764" s="20" t="s">
        <v>43593</v>
      </c>
      <c r="B59764" s="20" t="s">
        <v>6819</v>
      </c>
      <c r="C59764" s="20" t="s">
        <v>49669</v>
      </c>
      <c r="D59764" s="20" t="s">
        <v>455</v>
      </c>
      <c r="E59764" s="21" t="s">
        <v>43868</v>
      </c>
      <c r="F59764" s="21" t="s">
        <v>85022</v>
      </c>
      <c r="G59764" s="22">
        <v>154350</v>
      </c>
      <c r="H59764" s="23" t="s">
        <v>44001</v>
      </c>
      <c r="I59764" s="22">
        <v>154350</v>
      </c>
      <c r="J59764" s="22">
        <v>154350</v>
      </c>
      <c r="K59764" s="24">
        <v>100</v>
      </c>
      <c r="L59764" s="23" t="s">
        <v>44001</v>
      </c>
      <c r="M59764" s="22">
        <v>0</v>
      </c>
      <c r="N59764" s="22">
        <v>0</v>
      </c>
      <c r="O59764" s="22">
        <v>0</v>
      </c>
    </row>
    <row r="59765" spans="1:15" ht="21" x14ac:dyDescent="0.2">
      <c r="A59765" s="20" t="s">
        <v>43593</v>
      </c>
      <c r="B59765" s="20" t="s">
        <v>6819</v>
      </c>
      <c r="C59765" s="20" t="s">
        <v>49669</v>
      </c>
      <c r="D59765" s="20" t="s">
        <v>455</v>
      </c>
      <c r="E59765" s="21" t="s">
        <v>43869</v>
      </c>
      <c r="F59765" s="21" t="s">
        <v>85023</v>
      </c>
      <c r="G59765" s="22">
        <v>65920</v>
      </c>
      <c r="H59765" s="23" t="s">
        <v>44001</v>
      </c>
      <c r="I59765" s="22">
        <v>65920</v>
      </c>
      <c r="J59765" s="22">
        <v>65920</v>
      </c>
      <c r="K59765" s="24">
        <v>100</v>
      </c>
      <c r="L59765" s="23" t="s">
        <v>44001</v>
      </c>
      <c r="M59765" s="22">
        <v>0</v>
      </c>
      <c r="N59765" s="22">
        <v>0</v>
      </c>
      <c r="O59765" s="22">
        <v>0</v>
      </c>
    </row>
    <row r="59766" spans="1:15" ht="21" x14ac:dyDescent="0.2">
      <c r="A59766" s="20" t="s">
        <v>43593</v>
      </c>
      <c r="B59766" s="20" t="s">
        <v>6819</v>
      </c>
      <c r="C59766" s="20" t="s">
        <v>49669</v>
      </c>
      <c r="D59766" s="20" t="s">
        <v>455</v>
      </c>
      <c r="E59766" s="21" t="s">
        <v>43870</v>
      </c>
      <c r="F59766" s="21" t="s">
        <v>85024</v>
      </c>
      <c r="G59766" s="22">
        <v>29500</v>
      </c>
      <c r="H59766" s="23" t="s">
        <v>44001</v>
      </c>
      <c r="I59766" s="22">
        <v>29500</v>
      </c>
      <c r="J59766" s="22">
        <v>29500</v>
      </c>
      <c r="K59766" s="24">
        <v>100</v>
      </c>
      <c r="L59766" s="23" t="s">
        <v>44001</v>
      </c>
      <c r="M59766" s="22">
        <v>0</v>
      </c>
      <c r="N59766" s="22">
        <v>0</v>
      </c>
      <c r="O59766" s="22">
        <v>0</v>
      </c>
    </row>
    <row r="59767" spans="1:15" ht="21" x14ac:dyDescent="0.2">
      <c r="A59767" s="20" t="s">
        <v>43593</v>
      </c>
      <c r="B59767" s="20" t="s">
        <v>6819</v>
      </c>
      <c r="C59767" s="20" t="s">
        <v>49669</v>
      </c>
      <c r="D59767" s="20" t="s">
        <v>455</v>
      </c>
      <c r="E59767" s="21" t="s">
        <v>43871</v>
      </c>
      <c r="F59767" s="21" t="s">
        <v>85025</v>
      </c>
      <c r="G59767" s="22">
        <v>390000</v>
      </c>
      <c r="H59767" s="23" t="s">
        <v>44001</v>
      </c>
      <c r="I59767" s="22">
        <v>390000</v>
      </c>
      <c r="J59767" s="22">
        <v>390000</v>
      </c>
      <c r="K59767" s="24">
        <v>100</v>
      </c>
      <c r="L59767" s="23" t="s">
        <v>44001</v>
      </c>
      <c r="M59767" s="22">
        <v>0</v>
      </c>
      <c r="N59767" s="22">
        <v>0</v>
      </c>
      <c r="O59767" s="22">
        <v>0</v>
      </c>
    </row>
    <row r="59768" spans="1:15" ht="21" x14ac:dyDescent="0.2">
      <c r="A59768" s="20" t="s">
        <v>43593</v>
      </c>
      <c r="B59768" s="20" t="s">
        <v>6819</v>
      </c>
      <c r="C59768" s="20" t="s">
        <v>49669</v>
      </c>
      <c r="D59768" s="20" t="s">
        <v>455</v>
      </c>
      <c r="E59768" s="21" t="s">
        <v>43872</v>
      </c>
      <c r="F59768" s="21" t="s">
        <v>43873</v>
      </c>
      <c r="G59768" s="22">
        <v>175000</v>
      </c>
      <c r="H59768" s="23" t="s">
        <v>44001</v>
      </c>
      <c r="I59768" s="22">
        <v>175000</v>
      </c>
      <c r="J59768" s="22">
        <v>175000</v>
      </c>
      <c r="K59768" s="24">
        <v>100</v>
      </c>
      <c r="L59768" s="23" t="s">
        <v>44001</v>
      </c>
      <c r="M59768" s="22">
        <v>0</v>
      </c>
      <c r="N59768" s="22">
        <v>0</v>
      </c>
      <c r="O59768" s="22">
        <v>0</v>
      </c>
    </row>
    <row r="59769" spans="1:15" ht="21" x14ac:dyDescent="0.2">
      <c r="A59769" s="20" t="s">
        <v>43593</v>
      </c>
      <c r="B59769" s="20" t="s">
        <v>6819</v>
      </c>
      <c r="C59769" s="20" t="s">
        <v>49669</v>
      </c>
      <c r="D59769" s="20" t="s">
        <v>455</v>
      </c>
      <c r="E59769" s="21" t="s">
        <v>43874</v>
      </c>
      <c r="F59769" s="21" t="s">
        <v>77627</v>
      </c>
      <c r="G59769" s="22">
        <v>9500</v>
      </c>
      <c r="H59769" s="23" t="s">
        <v>44001</v>
      </c>
      <c r="I59769" s="22">
        <v>9500</v>
      </c>
      <c r="J59769" s="22">
        <v>9500</v>
      </c>
      <c r="K59769" s="24">
        <v>100</v>
      </c>
      <c r="L59769" s="23" t="s">
        <v>44001</v>
      </c>
      <c r="M59769" s="22">
        <v>0</v>
      </c>
      <c r="N59769" s="22">
        <v>0</v>
      </c>
      <c r="O59769" s="22">
        <v>0</v>
      </c>
    </row>
    <row r="59770" spans="1:15" ht="21" x14ac:dyDescent="0.2">
      <c r="A59770" s="20" t="s">
        <v>43593</v>
      </c>
      <c r="B59770" s="20" t="s">
        <v>6819</v>
      </c>
      <c r="C59770" s="20" t="s">
        <v>49669</v>
      </c>
      <c r="D59770" s="20" t="s">
        <v>455</v>
      </c>
      <c r="E59770" s="21" t="s">
        <v>27484</v>
      </c>
      <c r="F59770" s="21" t="s">
        <v>27485</v>
      </c>
      <c r="G59770" s="22">
        <v>81500</v>
      </c>
      <c r="H59770" s="23" t="s">
        <v>44001</v>
      </c>
      <c r="I59770" s="22">
        <v>81500</v>
      </c>
      <c r="J59770" s="22">
        <v>81500</v>
      </c>
      <c r="K59770" s="24">
        <v>100</v>
      </c>
      <c r="L59770" s="23" t="s">
        <v>44001</v>
      </c>
      <c r="M59770" s="22">
        <v>0</v>
      </c>
      <c r="N59770" s="22">
        <v>0</v>
      </c>
      <c r="O59770" s="22">
        <v>0</v>
      </c>
    </row>
    <row r="59771" spans="1:15" ht="21" x14ac:dyDescent="0.2">
      <c r="A59771" s="20" t="s">
        <v>43593</v>
      </c>
      <c r="B59771" s="20" t="s">
        <v>6819</v>
      </c>
      <c r="C59771" s="20" t="s">
        <v>49669</v>
      </c>
      <c r="D59771" s="20" t="s">
        <v>455</v>
      </c>
      <c r="E59771" s="21" t="s">
        <v>27486</v>
      </c>
      <c r="F59771" s="21" t="s">
        <v>69283</v>
      </c>
      <c r="G59771" s="22">
        <v>12500</v>
      </c>
      <c r="H59771" s="23" t="s">
        <v>44001</v>
      </c>
      <c r="I59771" s="22">
        <v>12500</v>
      </c>
      <c r="J59771" s="22">
        <v>12500</v>
      </c>
      <c r="K59771" s="24">
        <v>100</v>
      </c>
      <c r="L59771" s="23" t="s">
        <v>44001</v>
      </c>
      <c r="M59771" s="22">
        <v>0</v>
      </c>
      <c r="N59771" s="22">
        <v>0</v>
      </c>
      <c r="O59771" s="22">
        <v>0</v>
      </c>
    </row>
    <row r="59772" spans="1:15" ht="21" x14ac:dyDescent="0.2">
      <c r="A59772" s="20" t="s">
        <v>43593</v>
      </c>
      <c r="B59772" s="20" t="s">
        <v>6819</v>
      </c>
      <c r="C59772" s="20" t="s">
        <v>49669</v>
      </c>
      <c r="D59772" s="20" t="s">
        <v>455</v>
      </c>
      <c r="E59772" s="21" t="s">
        <v>43875</v>
      </c>
      <c r="F59772" s="21" t="s">
        <v>85026</v>
      </c>
      <c r="G59772" s="22">
        <v>1902400</v>
      </c>
      <c r="H59772" s="23" t="s">
        <v>44001</v>
      </c>
      <c r="I59772" s="22">
        <v>1902400</v>
      </c>
      <c r="J59772" s="22">
        <v>1902400</v>
      </c>
      <c r="K59772" s="24">
        <v>100</v>
      </c>
      <c r="L59772" s="23" t="s">
        <v>44001</v>
      </c>
      <c r="M59772" s="22">
        <v>0</v>
      </c>
      <c r="N59772" s="22">
        <v>0</v>
      </c>
      <c r="O59772" s="22">
        <v>0</v>
      </c>
    </row>
    <row r="59773" spans="1:15" ht="21" x14ac:dyDescent="0.2">
      <c r="A59773" s="20" t="s">
        <v>43593</v>
      </c>
      <c r="B59773" s="20" t="s">
        <v>6819</v>
      </c>
      <c r="C59773" s="20" t="s">
        <v>49669</v>
      </c>
      <c r="D59773" s="20" t="s">
        <v>455</v>
      </c>
      <c r="E59773" s="21" t="s">
        <v>43876</v>
      </c>
      <c r="F59773" s="21" t="s">
        <v>85027</v>
      </c>
      <c r="G59773" s="22">
        <v>1902400</v>
      </c>
      <c r="H59773" s="23" t="s">
        <v>44001</v>
      </c>
      <c r="I59773" s="22">
        <v>1902400</v>
      </c>
      <c r="J59773" s="22">
        <v>1902400</v>
      </c>
      <c r="K59773" s="24">
        <v>100</v>
      </c>
      <c r="L59773" s="23" t="s">
        <v>44001</v>
      </c>
      <c r="M59773" s="22">
        <v>0</v>
      </c>
      <c r="N59773" s="22">
        <v>0</v>
      </c>
      <c r="O59773" s="22">
        <v>0</v>
      </c>
    </row>
    <row r="59774" spans="1:15" ht="21" x14ac:dyDescent="0.2">
      <c r="A59774" s="20" t="s">
        <v>43593</v>
      </c>
      <c r="B59774" s="20" t="s">
        <v>6819</v>
      </c>
      <c r="C59774" s="20" t="s">
        <v>49669</v>
      </c>
      <c r="D59774" s="20" t="s">
        <v>455</v>
      </c>
      <c r="E59774" s="21" t="s">
        <v>43877</v>
      </c>
      <c r="F59774" s="21" t="s">
        <v>85028</v>
      </c>
      <c r="G59774" s="22">
        <v>1902400</v>
      </c>
      <c r="H59774" s="23" t="s">
        <v>44001</v>
      </c>
      <c r="I59774" s="22">
        <v>1902400</v>
      </c>
      <c r="J59774" s="22">
        <v>1902400</v>
      </c>
      <c r="K59774" s="24">
        <v>100</v>
      </c>
      <c r="L59774" s="23" t="s">
        <v>44001</v>
      </c>
      <c r="M59774" s="22">
        <v>0</v>
      </c>
      <c r="N59774" s="22">
        <v>0</v>
      </c>
      <c r="O59774" s="22">
        <v>0</v>
      </c>
    </row>
    <row r="59775" spans="1:15" ht="21" x14ac:dyDescent="0.2">
      <c r="A59775" s="20" t="s">
        <v>43593</v>
      </c>
      <c r="B59775" s="20" t="s">
        <v>6819</v>
      </c>
      <c r="C59775" s="20" t="s">
        <v>49669</v>
      </c>
      <c r="D59775" s="20" t="s">
        <v>455</v>
      </c>
      <c r="E59775" s="21" t="s">
        <v>43878</v>
      </c>
      <c r="F59775" s="21" t="s">
        <v>85029</v>
      </c>
      <c r="G59775" s="22">
        <v>1902400</v>
      </c>
      <c r="H59775" s="23" t="s">
        <v>44001</v>
      </c>
      <c r="I59775" s="22">
        <v>1902400</v>
      </c>
      <c r="J59775" s="22">
        <v>1902400</v>
      </c>
      <c r="K59775" s="24">
        <v>100</v>
      </c>
      <c r="L59775" s="23" t="s">
        <v>44001</v>
      </c>
      <c r="M59775" s="22">
        <v>0</v>
      </c>
      <c r="N59775" s="22">
        <v>0</v>
      </c>
      <c r="O59775" s="22">
        <v>0</v>
      </c>
    </row>
    <row r="59776" spans="1:15" ht="21" x14ac:dyDescent="0.2">
      <c r="A59776" s="20" t="s">
        <v>43593</v>
      </c>
      <c r="B59776" s="20" t="s">
        <v>6819</v>
      </c>
      <c r="C59776" s="20" t="s">
        <v>49669</v>
      </c>
      <c r="D59776" s="20" t="s">
        <v>455</v>
      </c>
      <c r="E59776" s="21" t="s">
        <v>43879</v>
      </c>
      <c r="F59776" s="21" t="s">
        <v>85030</v>
      </c>
      <c r="G59776" s="22">
        <v>1902400</v>
      </c>
      <c r="H59776" s="23" t="s">
        <v>44001</v>
      </c>
      <c r="I59776" s="22">
        <v>1902400</v>
      </c>
      <c r="J59776" s="22">
        <v>1902400</v>
      </c>
      <c r="K59776" s="24">
        <v>100</v>
      </c>
      <c r="L59776" s="23" t="s">
        <v>44001</v>
      </c>
      <c r="M59776" s="22">
        <v>0</v>
      </c>
      <c r="N59776" s="22">
        <v>0</v>
      </c>
      <c r="O59776" s="22">
        <v>0</v>
      </c>
    </row>
    <row r="59777" spans="1:15" ht="21" x14ac:dyDescent="0.2">
      <c r="A59777" s="20" t="s">
        <v>43593</v>
      </c>
      <c r="B59777" s="20" t="s">
        <v>6819</v>
      </c>
      <c r="C59777" s="20" t="s">
        <v>49669</v>
      </c>
      <c r="D59777" s="20" t="s">
        <v>455</v>
      </c>
      <c r="E59777" s="21" t="s">
        <v>43880</v>
      </c>
      <c r="F59777" s="21" t="s">
        <v>85031</v>
      </c>
      <c r="G59777" s="22">
        <v>1902400</v>
      </c>
      <c r="H59777" s="23" t="s">
        <v>44001</v>
      </c>
      <c r="I59777" s="22">
        <v>1902400</v>
      </c>
      <c r="J59777" s="22">
        <v>1902400</v>
      </c>
      <c r="K59777" s="24">
        <v>100</v>
      </c>
      <c r="L59777" s="23" t="s">
        <v>44001</v>
      </c>
      <c r="M59777" s="22">
        <v>0</v>
      </c>
      <c r="N59777" s="22">
        <v>0</v>
      </c>
      <c r="O59777" s="22">
        <v>0</v>
      </c>
    </row>
    <row r="59778" spans="1:15" ht="21" x14ac:dyDescent="0.2">
      <c r="A59778" s="20" t="s">
        <v>43593</v>
      </c>
      <c r="B59778" s="20" t="s">
        <v>6819</v>
      </c>
      <c r="C59778" s="20" t="s">
        <v>49669</v>
      </c>
      <c r="D59778" s="20" t="s">
        <v>455</v>
      </c>
      <c r="E59778" s="21" t="s">
        <v>43881</v>
      </c>
      <c r="F59778" s="21" t="s">
        <v>85032</v>
      </c>
      <c r="G59778" s="22">
        <v>1902400</v>
      </c>
      <c r="H59778" s="23" t="s">
        <v>44001</v>
      </c>
      <c r="I59778" s="22">
        <v>1902400</v>
      </c>
      <c r="J59778" s="22">
        <v>1902400</v>
      </c>
      <c r="K59778" s="24">
        <v>100</v>
      </c>
      <c r="L59778" s="23" t="s">
        <v>44001</v>
      </c>
      <c r="M59778" s="22">
        <v>0</v>
      </c>
      <c r="N59778" s="22">
        <v>0</v>
      </c>
      <c r="O59778" s="22">
        <v>0</v>
      </c>
    </row>
    <row r="59779" spans="1:15" ht="21" x14ac:dyDescent="0.2">
      <c r="A59779" s="20" t="s">
        <v>43593</v>
      </c>
      <c r="B59779" s="20" t="s">
        <v>6819</v>
      </c>
      <c r="C59779" s="20" t="s">
        <v>49669</v>
      </c>
      <c r="D59779" s="20" t="s">
        <v>455</v>
      </c>
      <c r="E59779" s="21" t="s">
        <v>43882</v>
      </c>
      <c r="F59779" s="21" t="s">
        <v>85033</v>
      </c>
      <c r="G59779" s="22">
        <v>1902400</v>
      </c>
      <c r="H59779" s="23" t="s">
        <v>44001</v>
      </c>
      <c r="I59779" s="22">
        <v>1902400</v>
      </c>
      <c r="J59779" s="22">
        <v>1902400</v>
      </c>
      <c r="K59779" s="24">
        <v>100</v>
      </c>
      <c r="L59779" s="23" t="s">
        <v>44001</v>
      </c>
      <c r="M59779" s="22">
        <v>0</v>
      </c>
      <c r="N59779" s="22">
        <v>0</v>
      </c>
      <c r="O59779" s="22">
        <v>0</v>
      </c>
    </row>
    <row r="59780" spans="1:15" ht="21" x14ac:dyDescent="0.2">
      <c r="A59780" s="20" t="s">
        <v>43593</v>
      </c>
      <c r="B59780" s="20" t="s">
        <v>6819</v>
      </c>
      <c r="C59780" s="20" t="s">
        <v>49669</v>
      </c>
      <c r="D59780" s="20" t="s">
        <v>455</v>
      </c>
      <c r="E59780" s="21" t="s">
        <v>43883</v>
      </c>
      <c r="F59780" s="21" t="s">
        <v>85034</v>
      </c>
      <c r="G59780" s="22">
        <v>1902400</v>
      </c>
      <c r="H59780" s="23" t="s">
        <v>44001</v>
      </c>
      <c r="I59780" s="22">
        <v>1902400</v>
      </c>
      <c r="J59780" s="22">
        <v>1902400</v>
      </c>
      <c r="K59780" s="24">
        <v>100</v>
      </c>
      <c r="L59780" s="23" t="s">
        <v>44001</v>
      </c>
      <c r="M59780" s="22">
        <v>0</v>
      </c>
      <c r="N59780" s="22">
        <v>0</v>
      </c>
      <c r="O59780" s="22">
        <v>0</v>
      </c>
    </row>
    <row r="59781" spans="1:15" ht="21" x14ac:dyDescent="0.2">
      <c r="A59781" s="20" t="s">
        <v>43593</v>
      </c>
      <c r="B59781" s="20" t="s">
        <v>6819</v>
      </c>
      <c r="C59781" s="20" t="s">
        <v>49669</v>
      </c>
      <c r="D59781" s="20" t="s">
        <v>455</v>
      </c>
      <c r="E59781" s="21" t="s">
        <v>43884</v>
      </c>
      <c r="F59781" s="21" t="s">
        <v>50641</v>
      </c>
      <c r="G59781" s="22">
        <v>33600</v>
      </c>
      <c r="H59781" s="23" t="s">
        <v>44001</v>
      </c>
      <c r="I59781" s="22">
        <v>33600</v>
      </c>
      <c r="J59781" s="22">
        <v>33600</v>
      </c>
      <c r="K59781" s="24">
        <v>100</v>
      </c>
      <c r="L59781" s="23" t="s">
        <v>44001</v>
      </c>
      <c r="M59781" s="22">
        <v>0</v>
      </c>
      <c r="N59781" s="22">
        <v>0</v>
      </c>
      <c r="O59781" s="22">
        <v>0</v>
      </c>
    </row>
    <row r="59782" spans="1:15" ht="21" x14ac:dyDescent="0.2">
      <c r="A59782" s="20" t="s">
        <v>43593</v>
      </c>
      <c r="B59782" s="20" t="s">
        <v>6819</v>
      </c>
      <c r="C59782" s="20" t="s">
        <v>49669</v>
      </c>
      <c r="D59782" s="20" t="s">
        <v>455</v>
      </c>
      <c r="E59782" s="21" t="s">
        <v>43885</v>
      </c>
      <c r="F59782" s="21" t="s">
        <v>85035</v>
      </c>
      <c r="G59782" s="22">
        <v>19900</v>
      </c>
      <c r="H59782" s="23" t="s">
        <v>44001</v>
      </c>
      <c r="I59782" s="22">
        <v>19900</v>
      </c>
      <c r="J59782" s="22">
        <v>19900</v>
      </c>
      <c r="K59782" s="24">
        <v>100</v>
      </c>
      <c r="L59782" s="23" t="s">
        <v>44001</v>
      </c>
      <c r="M59782" s="22">
        <v>0</v>
      </c>
      <c r="N59782" s="22">
        <v>0</v>
      </c>
      <c r="O59782" s="22">
        <v>0</v>
      </c>
    </row>
    <row r="59783" spans="1:15" ht="21" x14ac:dyDescent="0.2">
      <c r="A59783" s="20" t="s">
        <v>43593</v>
      </c>
      <c r="B59783" s="20" t="s">
        <v>6819</v>
      </c>
      <c r="C59783" s="20" t="s">
        <v>49669</v>
      </c>
      <c r="D59783" s="20" t="s">
        <v>455</v>
      </c>
      <c r="E59783" s="21" t="s">
        <v>43886</v>
      </c>
      <c r="F59783" s="21" t="s">
        <v>85035</v>
      </c>
      <c r="G59783" s="22">
        <v>22000</v>
      </c>
      <c r="H59783" s="23" t="s">
        <v>44001</v>
      </c>
      <c r="I59783" s="22">
        <v>22000</v>
      </c>
      <c r="J59783" s="22">
        <v>22000</v>
      </c>
      <c r="K59783" s="24">
        <v>100</v>
      </c>
      <c r="L59783" s="23" t="s">
        <v>44001</v>
      </c>
      <c r="M59783" s="22">
        <v>0</v>
      </c>
      <c r="N59783" s="22">
        <v>0</v>
      </c>
      <c r="O59783" s="22">
        <v>0</v>
      </c>
    </row>
    <row r="59784" spans="1:15" ht="21" x14ac:dyDescent="0.2">
      <c r="A59784" s="20" t="s">
        <v>43593</v>
      </c>
      <c r="B59784" s="20" t="s">
        <v>6819</v>
      </c>
      <c r="C59784" s="20" t="s">
        <v>49669</v>
      </c>
      <c r="D59784" s="20" t="s">
        <v>455</v>
      </c>
      <c r="E59784" s="21" t="s">
        <v>43887</v>
      </c>
      <c r="F59784" s="21" t="s">
        <v>480</v>
      </c>
      <c r="G59784" s="22">
        <v>112500</v>
      </c>
      <c r="H59784" s="23" t="s">
        <v>44001</v>
      </c>
      <c r="I59784" s="22">
        <v>112500</v>
      </c>
      <c r="J59784" s="22">
        <v>112500</v>
      </c>
      <c r="K59784" s="24">
        <v>100</v>
      </c>
      <c r="L59784" s="23" t="s">
        <v>44001</v>
      </c>
      <c r="M59784" s="22">
        <v>0</v>
      </c>
      <c r="N59784" s="22">
        <v>0</v>
      </c>
      <c r="O59784" s="22">
        <v>0</v>
      </c>
    </row>
    <row r="59785" spans="1:15" ht="21" x14ac:dyDescent="0.2">
      <c r="A59785" s="20" t="s">
        <v>43593</v>
      </c>
      <c r="B59785" s="20" t="s">
        <v>6819</v>
      </c>
      <c r="C59785" s="20" t="s">
        <v>49669</v>
      </c>
      <c r="D59785" s="20" t="s">
        <v>455</v>
      </c>
      <c r="E59785" s="21" t="s">
        <v>43888</v>
      </c>
      <c r="F59785" s="21" t="s">
        <v>480</v>
      </c>
      <c r="G59785" s="22">
        <v>56000</v>
      </c>
      <c r="H59785" s="23" t="s">
        <v>44001</v>
      </c>
      <c r="I59785" s="22">
        <v>56000</v>
      </c>
      <c r="J59785" s="22">
        <v>56000</v>
      </c>
      <c r="K59785" s="24">
        <v>100</v>
      </c>
      <c r="L59785" s="23" t="s">
        <v>44001</v>
      </c>
      <c r="M59785" s="22">
        <v>0</v>
      </c>
      <c r="N59785" s="22">
        <v>0</v>
      </c>
      <c r="O59785" s="22">
        <v>0</v>
      </c>
    </row>
    <row r="59786" spans="1:15" ht="21" x14ac:dyDescent="0.2">
      <c r="A59786" s="20" t="s">
        <v>43593</v>
      </c>
      <c r="B59786" s="20" t="s">
        <v>6819</v>
      </c>
      <c r="C59786" s="20" t="s">
        <v>49669</v>
      </c>
      <c r="D59786" s="20" t="s">
        <v>455</v>
      </c>
      <c r="E59786" s="21" t="s">
        <v>43889</v>
      </c>
      <c r="F59786" s="21" t="s">
        <v>42822</v>
      </c>
      <c r="G59786" s="22">
        <v>26400</v>
      </c>
      <c r="H59786" s="23" t="s">
        <v>44001</v>
      </c>
      <c r="I59786" s="22">
        <v>26400</v>
      </c>
      <c r="J59786" s="22">
        <v>26400</v>
      </c>
      <c r="K59786" s="24">
        <v>100</v>
      </c>
      <c r="L59786" s="23" t="s">
        <v>44001</v>
      </c>
      <c r="M59786" s="22">
        <v>0</v>
      </c>
      <c r="N59786" s="22">
        <v>0</v>
      </c>
      <c r="O59786" s="22">
        <v>0</v>
      </c>
    </row>
    <row r="59787" spans="1:15" ht="21" x14ac:dyDescent="0.2">
      <c r="A59787" s="20" t="s">
        <v>43593</v>
      </c>
      <c r="B59787" s="20" t="s">
        <v>6819</v>
      </c>
      <c r="C59787" s="20" t="s">
        <v>49669</v>
      </c>
      <c r="D59787" s="20" t="s">
        <v>455</v>
      </c>
      <c r="E59787" s="21" t="s">
        <v>43890</v>
      </c>
      <c r="F59787" s="21" t="s">
        <v>85036</v>
      </c>
      <c r="G59787" s="22">
        <v>16050</v>
      </c>
      <c r="H59787" s="23" t="s">
        <v>44001</v>
      </c>
      <c r="I59787" s="22">
        <v>16050</v>
      </c>
      <c r="J59787" s="22">
        <v>16050</v>
      </c>
      <c r="K59787" s="24">
        <v>100</v>
      </c>
      <c r="L59787" s="23" t="s">
        <v>44001</v>
      </c>
      <c r="M59787" s="22">
        <v>0</v>
      </c>
      <c r="N59787" s="22">
        <v>0</v>
      </c>
      <c r="O59787" s="22">
        <v>0</v>
      </c>
    </row>
    <row r="59788" spans="1:15" ht="21" x14ac:dyDescent="0.2">
      <c r="A59788" s="20" t="s">
        <v>43593</v>
      </c>
      <c r="B59788" s="20" t="s">
        <v>6819</v>
      </c>
      <c r="C59788" s="20" t="s">
        <v>49669</v>
      </c>
      <c r="D59788" s="20" t="s">
        <v>455</v>
      </c>
      <c r="E59788" s="21" t="s">
        <v>43891</v>
      </c>
      <c r="F59788" s="21" t="s">
        <v>85037</v>
      </c>
      <c r="G59788" s="22">
        <v>26750</v>
      </c>
      <c r="H59788" s="23" t="s">
        <v>44001</v>
      </c>
      <c r="I59788" s="22">
        <v>26750</v>
      </c>
      <c r="J59788" s="22">
        <v>26750</v>
      </c>
      <c r="K59788" s="24">
        <v>100</v>
      </c>
      <c r="L59788" s="23" t="s">
        <v>44001</v>
      </c>
      <c r="M59788" s="22">
        <v>0</v>
      </c>
      <c r="N59788" s="22">
        <v>0</v>
      </c>
      <c r="O59788" s="22">
        <v>0</v>
      </c>
    </row>
    <row r="59789" spans="1:15" ht="21" x14ac:dyDescent="0.2">
      <c r="A59789" s="20" t="s">
        <v>43593</v>
      </c>
      <c r="B59789" s="20" t="s">
        <v>6819</v>
      </c>
      <c r="C59789" s="20" t="s">
        <v>49669</v>
      </c>
      <c r="D59789" s="20" t="s">
        <v>455</v>
      </c>
      <c r="E59789" s="21" t="s">
        <v>43892</v>
      </c>
      <c r="F59789" s="21" t="s">
        <v>85038</v>
      </c>
      <c r="G59789" s="22">
        <v>5885</v>
      </c>
      <c r="H59789" s="23" t="s">
        <v>44001</v>
      </c>
      <c r="I59789" s="22">
        <v>5885</v>
      </c>
      <c r="J59789" s="22">
        <v>5885</v>
      </c>
      <c r="K59789" s="24">
        <v>100</v>
      </c>
      <c r="L59789" s="23" t="s">
        <v>44001</v>
      </c>
      <c r="M59789" s="22">
        <v>0</v>
      </c>
      <c r="N59789" s="22">
        <v>0</v>
      </c>
      <c r="O59789" s="22">
        <v>0</v>
      </c>
    </row>
    <row r="59790" spans="1:15" ht="21" x14ac:dyDescent="0.2">
      <c r="A59790" s="20" t="s">
        <v>43593</v>
      </c>
      <c r="B59790" s="20" t="s">
        <v>6819</v>
      </c>
      <c r="C59790" s="20" t="s">
        <v>49669</v>
      </c>
      <c r="D59790" s="20" t="s">
        <v>455</v>
      </c>
      <c r="E59790" s="21" t="s">
        <v>43893</v>
      </c>
      <c r="F59790" s="21" t="s">
        <v>85039</v>
      </c>
      <c r="G59790" s="22">
        <v>323600</v>
      </c>
      <c r="H59790" s="23" t="s">
        <v>44001</v>
      </c>
      <c r="I59790" s="22">
        <v>323600</v>
      </c>
      <c r="J59790" s="23" t="s">
        <v>44001</v>
      </c>
      <c r="K59790" s="23" t="s">
        <v>44001</v>
      </c>
      <c r="L59790" s="23" t="s">
        <v>44001</v>
      </c>
      <c r="M59790" s="22">
        <v>323600</v>
      </c>
      <c r="N59790" s="22">
        <v>0</v>
      </c>
      <c r="O59790" s="22">
        <v>323600</v>
      </c>
    </row>
    <row r="59791" spans="1:15" ht="21" x14ac:dyDescent="0.2">
      <c r="A59791" s="20" t="s">
        <v>43593</v>
      </c>
      <c r="B59791" s="20" t="s">
        <v>6819</v>
      </c>
      <c r="C59791" s="20" t="s">
        <v>49669</v>
      </c>
      <c r="D59791" s="20" t="s">
        <v>455</v>
      </c>
      <c r="E59791" s="21" t="s">
        <v>43894</v>
      </c>
      <c r="F59791" s="21" t="s">
        <v>85040</v>
      </c>
      <c r="G59791" s="22">
        <v>552000</v>
      </c>
      <c r="H59791" s="23" t="s">
        <v>44001</v>
      </c>
      <c r="I59791" s="22">
        <v>552000</v>
      </c>
      <c r="J59791" s="23" t="s">
        <v>44001</v>
      </c>
      <c r="K59791" s="23" t="s">
        <v>44001</v>
      </c>
      <c r="L59791" s="23" t="s">
        <v>44001</v>
      </c>
      <c r="M59791" s="22">
        <v>552000</v>
      </c>
      <c r="N59791" s="22">
        <v>0</v>
      </c>
      <c r="O59791" s="22">
        <v>552000</v>
      </c>
    </row>
    <row r="59792" spans="1:15" ht="21" x14ac:dyDescent="0.2">
      <c r="A59792" s="20" t="s">
        <v>43593</v>
      </c>
      <c r="B59792" s="20" t="s">
        <v>6819</v>
      </c>
      <c r="C59792" s="20" t="s">
        <v>49669</v>
      </c>
      <c r="D59792" s="20" t="s">
        <v>455</v>
      </c>
      <c r="E59792" s="21" t="s">
        <v>43895</v>
      </c>
      <c r="F59792" s="21" t="s">
        <v>85041</v>
      </c>
      <c r="G59792" s="22">
        <v>117100</v>
      </c>
      <c r="H59792" s="23" t="s">
        <v>44001</v>
      </c>
      <c r="I59792" s="22">
        <v>117100</v>
      </c>
      <c r="J59792" s="23" t="s">
        <v>44001</v>
      </c>
      <c r="K59792" s="23" t="s">
        <v>44001</v>
      </c>
      <c r="L59792" s="23" t="s">
        <v>44001</v>
      </c>
      <c r="M59792" s="22">
        <v>117100</v>
      </c>
      <c r="N59792" s="22">
        <v>0</v>
      </c>
      <c r="O59792" s="22">
        <v>117100</v>
      </c>
    </row>
    <row r="59793" spans="1:15" ht="21" x14ac:dyDescent="0.2">
      <c r="A59793" s="20" t="s">
        <v>43593</v>
      </c>
      <c r="B59793" s="20" t="s">
        <v>6819</v>
      </c>
      <c r="C59793" s="20" t="s">
        <v>49669</v>
      </c>
      <c r="D59793" s="20" t="s">
        <v>455</v>
      </c>
      <c r="E59793" s="21" t="s">
        <v>43896</v>
      </c>
      <c r="F59793" s="21" t="s">
        <v>85042</v>
      </c>
      <c r="G59793" s="22">
        <v>257600</v>
      </c>
      <c r="H59793" s="23" t="s">
        <v>44001</v>
      </c>
      <c r="I59793" s="22">
        <v>257600</v>
      </c>
      <c r="J59793" s="23" t="s">
        <v>44001</v>
      </c>
      <c r="K59793" s="23" t="s">
        <v>44001</v>
      </c>
      <c r="L59793" s="23" t="s">
        <v>44001</v>
      </c>
      <c r="M59793" s="22">
        <v>257600</v>
      </c>
      <c r="N59793" s="22">
        <v>0</v>
      </c>
      <c r="O59793" s="22">
        <v>257600</v>
      </c>
    </row>
    <row r="59794" spans="1:15" ht="21" x14ac:dyDescent="0.2">
      <c r="A59794" s="20" t="s">
        <v>43593</v>
      </c>
      <c r="B59794" s="20" t="s">
        <v>6819</v>
      </c>
      <c r="C59794" s="20" t="s">
        <v>49669</v>
      </c>
      <c r="D59794" s="20" t="s">
        <v>455</v>
      </c>
      <c r="E59794" s="21" t="s">
        <v>43897</v>
      </c>
      <c r="F59794" s="21" t="s">
        <v>85043</v>
      </c>
      <c r="G59794" s="22">
        <v>1630800</v>
      </c>
      <c r="H59794" s="23" t="s">
        <v>44001</v>
      </c>
      <c r="I59794" s="22">
        <v>1630800</v>
      </c>
      <c r="J59794" s="22">
        <v>1630800</v>
      </c>
      <c r="K59794" s="24">
        <v>100</v>
      </c>
      <c r="L59794" s="23" t="s">
        <v>44001</v>
      </c>
      <c r="M59794" s="22">
        <v>0</v>
      </c>
      <c r="N59794" s="22">
        <v>0</v>
      </c>
      <c r="O59794" s="22">
        <v>0</v>
      </c>
    </row>
    <row r="59795" spans="1:15" ht="21" x14ac:dyDescent="0.2">
      <c r="A59795" s="20" t="s">
        <v>43593</v>
      </c>
      <c r="B59795" s="20" t="s">
        <v>6819</v>
      </c>
      <c r="C59795" s="20" t="s">
        <v>49669</v>
      </c>
      <c r="D59795" s="20" t="s">
        <v>455</v>
      </c>
      <c r="E59795" s="21" t="s">
        <v>7148</v>
      </c>
      <c r="F59795" s="21" t="s">
        <v>49766</v>
      </c>
      <c r="G59795" s="22">
        <v>962300</v>
      </c>
      <c r="H59795" s="23" t="s">
        <v>44001</v>
      </c>
      <c r="I59795" s="22">
        <v>962300</v>
      </c>
      <c r="J59795" s="22">
        <v>962300</v>
      </c>
      <c r="K59795" s="24">
        <v>100</v>
      </c>
      <c r="L59795" s="23" t="s">
        <v>44001</v>
      </c>
      <c r="M59795" s="22">
        <v>0</v>
      </c>
      <c r="N59795" s="22">
        <v>0</v>
      </c>
      <c r="O59795" s="22">
        <v>0</v>
      </c>
    </row>
    <row r="59796" spans="1:15" ht="21" x14ac:dyDescent="0.2">
      <c r="A59796" s="20" t="s">
        <v>43593</v>
      </c>
      <c r="B59796" s="20" t="s">
        <v>6819</v>
      </c>
      <c r="C59796" s="20" t="s">
        <v>49669</v>
      </c>
      <c r="D59796" s="20" t="s">
        <v>455</v>
      </c>
      <c r="E59796" s="21" t="s">
        <v>43898</v>
      </c>
      <c r="F59796" s="21" t="s">
        <v>85044</v>
      </c>
      <c r="G59796" s="22">
        <v>663400</v>
      </c>
      <c r="H59796" s="23" t="s">
        <v>44001</v>
      </c>
      <c r="I59796" s="22">
        <v>663400</v>
      </c>
      <c r="J59796" s="22">
        <v>663400</v>
      </c>
      <c r="K59796" s="24">
        <v>100</v>
      </c>
      <c r="L59796" s="23" t="s">
        <v>44001</v>
      </c>
      <c r="M59796" s="22">
        <v>0</v>
      </c>
      <c r="N59796" s="22">
        <v>0</v>
      </c>
      <c r="O59796" s="22">
        <v>0</v>
      </c>
    </row>
    <row r="59797" spans="1:15" ht="21" x14ac:dyDescent="0.2">
      <c r="A59797" s="20" t="s">
        <v>43593</v>
      </c>
      <c r="B59797" s="20" t="s">
        <v>6819</v>
      </c>
      <c r="C59797" s="20" t="s">
        <v>49669</v>
      </c>
      <c r="D59797" s="20" t="s">
        <v>455</v>
      </c>
      <c r="E59797" s="21" t="s">
        <v>43899</v>
      </c>
      <c r="F59797" s="21" t="s">
        <v>35676</v>
      </c>
      <c r="G59797" s="22">
        <v>409000</v>
      </c>
      <c r="H59797" s="23" t="s">
        <v>44001</v>
      </c>
      <c r="I59797" s="22">
        <v>409000</v>
      </c>
      <c r="J59797" s="22">
        <v>409000</v>
      </c>
      <c r="K59797" s="24">
        <v>100</v>
      </c>
      <c r="L59797" s="23" t="s">
        <v>44001</v>
      </c>
      <c r="M59797" s="22">
        <v>0</v>
      </c>
      <c r="N59797" s="22">
        <v>0</v>
      </c>
      <c r="O59797" s="22">
        <v>0</v>
      </c>
    </row>
    <row r="59798" spans="1:15" ht="21" x14ac:dyDescent="0.2">
      <c r="A59798" s="20" t="s">
        <v>43593</v>
      </c>
      <c r="B59798" s="20" t="s">
        <v>6819</v>
      </c>
      <c r="C59798" s="20" t="s">
        <v>49669</v>
      </c>
      <c r="D59798" s="20" t="s">
        <v>455</v>
      </c>
      <c r="E59798" s="21" t="s">
        <v>43900</v>
      </c>
      <c r="F59798" s="21" t="s">
        <v>85045</v>
      </c>
      <c r="G59798" s="22">
        <v>529410</v>
      </c>
      <c r="H59798" s="23" t="s">
        <v>44001</v>
      </c>
      <c r="I59798" s="22">
        <v>529410</v>
      </c>
      <c r="J59798" s="23" t="s">
        <v>44001</v>
      </c>
      <c r="K59798" s="23" t="s">
        <v>44001</v>
      </c>
      <c r="L59798" s="23" t="s">
        <v>44001</v>
      </c>
      <c r="M59798" s="22">
        <v>529410</v>
      </c>
      <c r="N59798" s="22">
        <v>0</v>
      </c>
      <c r="O59798" s="22">
        <v>529410</v>
      </c>
    </row>
    <row r="59799" spans="1:15" ht="21" x14ac:dyDescent="0.2">
      <c r="A59799" s="20" t="s">
        <v>43593</v>
      </c>
      <c r="B59799" s="20" t="s">
        <v>6819</v>
      </c>
      <c r="C59799" s="20" t="s">
        <v>49669</v>
      </c>
      <c r="D59799" s="20" t="s">
        <v>455</v>
      </c>
      <c r="E59799" s="21" t="s">
        <v>43901</v>
      </c>
      <c r="F59799" s="21" t="s">
        <v>85046</v>
      </c>
      <c r="G59799" s="22">
        <v>5643900</v>
      </c>
      <c r="H59799" s="23" t="s">
        <v>44001</v>
      </c>
      <c r="I59799" s="22">
        <v>5643900</v>
      </c>
      <c r="J59799" s="22">
        <v>5643900</v>
      </c>
      <c r="K59799" s="24">
        <v>100</v>
      </c>
      <c r="L59799" s="23" t="s">
        <v>44001</v>
      </c>
      <c r="M59799" s="22">
        <v>0</v>
      </c>
      <c r="N59799" s="22">
        <v>0</v>
      </c>
      <c r="O59799" s="22">
        <v>0</v>
      </c>
    </row>
    <row r="59800" spans="1:15" ht="21" x14ac:dyDescent="0.2">
      <c r="A59800" s="20" t="s">
        <v>43593</v>
      </c>
      <c r="B59800" s="20" t="s">
        <v>6819</v>
      </c>
      <c r="C59800" s="20" t="s">
        <v>49669</v>
      </c>
      <c r="D59800" s="20" t="s">
        <v>455</v>
      </c>
      <c r="E59800" s="21" t="s">
        <v>43902</v>
      </c>
      <c r="F59800" s="21" t="s">
        <v>85047</v>
      </c>
      <c r="G59800" s="22">
        <v>9111196.8699999992</v>
      </c>
      <c r="H59800" s="23" t="s">
        <v>44001</v>
      </c>
      <c r="I59800" s="22">
        <v>9111196.8699999992</v>
      </c>
      <c r="J59800" s="22">
        <v>6529390</v>
      </c>
      <c r="K59800" s="24">
        <v>71.663362049600849</v>
      </c>
      <c r="L59800" s="23" t="s">
        <v>44001</v>
      </c>
      <c r="M59800" s="22">
        <v>2581806.87</v>
      </c>
      <c r="N59800" s="22">
        <v>0</v>
      </c>
      <c r="O59800" s="22">
        <v>2581806.87</v>
      </c>
    </row>
    <row r="59801" spans="1:15" ht="21" x14ac:dyDescent="0.2">
      <c r="A59801" s="20" t="s">
        <v>43593</v>
      </c>
      <c r="B59801" s="20" t="s">
        <v>6819</v>
      </c>
      <c r="C59801" s="20" t="s">
        <v>49669</v>
      </c>
      <c r="D59801" s="20" t="s">
        <v>455</v>
      </c>
      <c r="E59801" s="21" t="s">
        <v>7151</v>
      </c>
      <c r="F59801" s="21" t="s">
        <v>465</v>
      </c>
      <c r="G59801" s="22">
        <v>1843104.1</v>
      </c>
      <c r="H59801" s="23" t="s">
        <v>44001</v>
      </c>
      <c r="I59801" s="22">
        <v>1843104.1</v>
      </c>
      <c r="J59801" s="22">
        <v>1828042.1</v>
      </c>
      <c r="K59801" s="24">
        <v>99.182791682792086</v>
      </c>
      <c r="L59801" s="23" t="s">
        <v>44001</v>
      </c>
      <c r="M59801" s="22">
        <v>15062</v>
      </c>
      <c r="N59801" s="22">
        <v>0</v>
      </c>
      <c r="O59801" s="22">
        <v>15062</v>
      </c>
    </row>
    <row r="59802" spans="1:15" ht="21" x14ac:dyDescent="0.2">
      <c r="A59802" s="20" t="s">
        <v>43593</v>
      </c>
      <c r="B59802" s="20" t="s">
        <v>6819</v>
      </c>
      <c r="C59802" s="20" t="s">
        <v>49669</v>
      </c>
      <c r="D59802" s="20" t="s">
        <v>455</v>
      </c>
      <c r="E59802" s="21" t="s">
        <v>43903</v>
      </c>
      <c r="F59802" s="21" t="s">
        <v>85048</v>
      </c>
      <c r="G59802" s="22">
        <v>63000</v>
      </c>
      <c r="H59802" s="23" t="s">
        <v>44001</v>
      </c>
      <c r="I59802" s="22">
        <v>63000</v>
      </c>
      <c r="J59802" s="22">
        <v>63000</v>
      </c>
      <c r="K59802" s="24">
        <v>100</v>
      </c>
      <c r="L59802" s="23" t="s">
        <v>44001</v>
      </c>
      <c r="M59802" s="23" t="s">
        <v>44001</v>
      </c>
      <c r="N59802" s="23" t="s">
        <v>44001</v>
      </c>
      <c r="O59802" s="23" t="s">
        <v>44001</v>
      </c>
    </row>
    <row r="59803" spans="1:15" ht="21" x14ac:dyDescent="0.2">
      <c r="A59803" s="20" t="s">
        <v>43593</v>
      </c>
      <c r="B59803" s="20" t="s">
        <v>6819</v>
      </c>
      <c r="C59803" s="20" t="s">
        <v>49669</v>
      </c>
      <c r="D59803" s="20" t="s">
        <v>455</v>
      </c>
      <c r="E59803" s="21" t="s">
        <v>43904</v>
      </c>
      <c r="F59803" s="21" t="s">
        <v>85049</v>
      </c>
      <c r="G59803" s="22">
        <v>83000</v>
      </c>
      <c r="H59803" s="23" t="s">
        <v>44001</v>
      </c>
      <c r="I59803" s="22">
        <v>83000</v>
      </c>
      <c r="J59803" s="22">
        <v>83000</v>
      </c>
      <c r="K59803" s="24">
        <v>100</v>
      </c>
      <c r="L59803" s="23" t="s">
        <v>44001</v>
      </c>
      <c r="M59803" s="22">
        <v>0</v>
      </c>
      <c r="N59803" s="22">
        <v>0</v>
      </c>
      <c r="O59803" s="22">
        <v>0</v>
      </c>
    </row>
    <row r="59804" spans="1:15" ht="21" x14ac:dyDescent="0.2">
      <c r="A59804" s="20" t="s">
        <v>43593</v>
      </c>
      <c r="B59804" s="20" t="s">
        <v>6819</v>
      </c>
      <c r="C59804" s="20" t="s">
        <v>49669</v>
      </c>
      <c r="D59804" s="20" t="s">
        <v>455</v>
      </c>
      <c r="E59804" s="21" t="s">
        <v>43905</v>
      </c>
      <c r="F59804" s="21" t="s">
        <v>85050</v>
      </c>
      <c r="G59804" s="22">
        <v>120000</v>
      </c>
      <c r="H59804" s="23" t="s">
        <v>44001</v>
      </c>
      <c r="I59804" s="22">
        <v>120000</v>
      </c>
      <c r="J59804" s="22">
        <v>120000</v>
      </c>
      <c r="K59804" s="24">
        <v>100</v>
      </c>
      <c r="L59804" s="23" t="s">
        <v>44001</v>
      </c>
      <c r="M59804" s="22">
        <v>0</v>
      </c>
      <c r="N59804" s="22">
        <v>0</v>
      </c>
      <c r="O59804" s="22">
        <v>0</v>
      </c>
    </row>
    <row r="59805" spans="1:15" ht="21" x14ac:dyDescent="0.2">
      <c r="A59805" s="20" t="s">
        <v>43593</v>
      </c>
      <c r="B59805" s="20" t="s">
        <v>6819</v>
      </c>
      <c r="C59805" s="20" t="s">
        <v>49669</v>
      </c>
      <c r="D59805" s="20" t="s">
        <v>455</v>
      </c>
      <c r="E59805" s="21" t="s">
        <v>43906</v>
      </c>
      <c r="F59805" s="21" t="s">
        <v>85051</v>
      </c>
      <c r="G59805" s="22">
        <v>55000</v>
      </c>
      <c r="H59805" s="23" t="s">
        <v>44001</v>
      </c>
      <c r="I59805" s="22">
        <v>55000</v>
      </c>
      <c r="J59805" s="23" t="s">
        <v>44001</v>
      </c>
      <c r="K59805" s="23" t="s">
        <v>44001</v>
      </c>
      <c r="L59805" s="23" t="s">
        <v>44001</v>
      </c>
      <c r="M59805" s="22">
        <v>55000</v>
      </c>
      <c r="N59805" s="22">
        <v>0</v>
      </c>
      <c r="O59805" s="22">
        <v>55000</v>
      </c>
    </row>
    <row r="59806" spans="1:15" ht="21" x14ac:dyDescent="0.2">
      <c r="A59806" s="20" t="s">
        <v>43593</v>
      </c>
      <c r="B59806" s="20" t="s">
        <v>6819</v>
      </c>
      <c r="C59806" s="20" t="s">
        <v>49669</v>
      </c>
      <c r="D59806" s="20" t="s">
        <v>455</v>
      </c>
      <c r="E59806" s="21" t="s">
        <v>43907</v>
      </c>
      <c r="F59806" s="21" t="s">
        <v>85052</v>
      </c>
      <c r="G59806" s="22">
        <v>20000</v>
      </c>
      <c r="H59806" s="23" t="s">
        <v>44001</v>
      </c>
      <c r="I59806" s="22">
        <v>20000</v>
      </c>
      <c r="J59806" s="23" t="s">
        <v>44001</v>
      </c>
      <c r="K59806" s="23" t="s">
        <v>44001</v>
      </c>
      <c r="L59806" s="23" t="s">
        <v>44001</v>
      </c>
      <c r="M59806" s="22">
        <v>20000</v>
      </c>
      <c r="N59806" s="22">
        <v>0</v>
      </c>
      <c r="O59806" s="22">
        <v>20000</v>
      </c>
    </row>
    <row r="59807" spans="1:15" ht="21" x14ac:dyDescent="0.2">
      <c r="A59807" s="20" t="s">
        <v>43593</v>
      </c>
      <c r="B59807" s="20" t="s">
        <v>6819</v>
      </c>
      <c r="C59807" s="20" t="s">
        <v>49669</v>
      </c>
      <c r="D59807" s="20" t="s">
        <v>455</v>
      </c>
      <c r="E59807" s="21" t="s">
        <v>43908</v>
      </c>
      <c r="F59807" s="21" t="s">
        <v>85053</v>
      </c>
      <c r="G59807" s="22">
        <v>71200</v>
      </c>
      <c r="H59807" s="23" t="s">
        <v>44001</v>
      </c>
      <c r="I59807" s="22">
        <v>71200</v>
      </c>
      <c r="J59807" s="23" t="s">
        <v>44001</v>
      </c>
      <c r="K59807" s="23" t="s">
        <v>44001</v>
      </c>
      <c r="L59807" s="23" t="s">
        <v>44001</v>
      </c>
      <c r="M59807" s="22">
        <v>71200</v>
      </c>
      <c r="N59807" s="22">
        <v>0</v>
      </c>
      <c r="O59807" s="22">
        <v>71200</v>
      </c>
    </row>
    <row r="59808" spans="1:15" ht="21" x14ac:dyDescent="0.2">
      <c r="A59808" s="20" t="s">
        <v>43593</v>
      </c>
      <c r="B59808" s="20" t="s">
        <v>6819</v>
      </c>
      <c r="C59808" s="20" t="s">
        <v>49669</v>
      </c>
      <c r="D59808" s="20" t="s">
        <v>455</v>
      </c>
      <c r="E59808" s="21" t="s">
        <v>43909</v>
      </c>
      <c r="F59808" s="21" t="s">
        <v>85054</v>
      </c>
      <c r="G59808" s="22">
        <v>12600</v>
      </c>
      <c r="H59808" s="23" t="s">
        <v>44001</v>
      </c>
      <c r="I59808" s="22">
        <v>12600</v>
      </c>
      <c r="J59808" s="23" t="s">
        <v>44001</v>
      </c>
      <c r="K59808" s="23" t="s">
        <v>44001</v>
      </c>
      <c r="L59808" s="23" t="s">
        <v>44001</v>
      </c>
      <c r="M59808" s="22">
        <v>12600</v>
      </c>
      <c r="N59808" s="22">
        <v>0</v>
      </c>
      <c r="O59808" s="22">
        <v>12600</v>
      </c>
    </row>
    <row r="59809" spans="1:15" ht="21" x14ac:dyDescent="0.2">
      <c r="A59809" s="20" t="s">
        <v>43593</v>
      </c>
      <c r="B59809" s="20" t="s">
        <v>6819</v>
      </c>
      <c r="C59809" s="20" t="s">
        <v>49669</v>
      </c>
      <c r="D59809" s="20" t="s">
        <v>455</v>
      </c>
      <c r="E59809" s="21" t="s">
        <v>43910</v>
      </c>
      <c r="F59809" s="21" t="s">
        <v>85055</v>
      </c>
      <c r="G59809" s="22">
        <v>7500</v>
      </c>
      <c r="H59809" s="23" t="s">
        <v>44001</v>
      </c>
      <c r="I59809" s="22">
        <v>7500</v>
      </c>
      <c r="J59809" s="23" t="s">
        <v>44001</v>
      </c>
      <c r="K59809" s="23" t="s">
        <v>44001</v>
      </c>
      <c r="L59809" s="23" t="s">
        <v>44001</v>
      </c>
      <c r="M59809" s="22">
        <v>7500</v>
      </c>
      <c r="N59809" s="22">
        <v>0</v>
      </c>
      <c r="O59809" s="22">
        <v>7500</v>
      </c>
    </row>
    <row r="59810" spans="1:15" ht="21" x14ac:dyDescent="0.2">
      <c r="A59810" s="20" t="s">
        <v>43593</v>
      </c>
      <c r="B59810" s="20" t="s">
        <v>6819</v>
      </c>
      <c r="C59810" s="20" t="s">
        <v>49669</v>
      </c>
      <c r="D59810" s="20" t="s">
        <v>455</v>
      </c>
      <c r="E59810" s="21" t="s">
        <v>43911</v>
      </c>
      <c r="F59810" s="21" t="s">
        <v>46430</v>
      </c>
      <c r="G59810" s="22">
        <v>3700</v>
      </c>
      <c r="H59810" s="23" t="s">
        <v>44001</v>
      </c>
      <c r="I59810" s="22">
        <v>3700</v>
      </c>
      <c r="J59810" s="23" t="s">
        <v>44001</v>
      </c>
      <c r="K59810" s="23" t="s">
        <v>44001</v>
      </c>
      <c r="L59810" s="23" t="s">
        <v>44001</v>
      </c>
      <c r="M59810" s="22">
        <v>3700</v>
      </c>
      <c r="N59810" s="22">
        <v>0</v>
      </c>
      <c r="O59810" s="22">
        <v>3700</v>
      </c>
    </row>
    <row r="59811" spans="1:15" ht="21" x14ac:dyDescent="0.2">
      <c r="A59811" s="20" t="s">
        <v>43593</v>
      </c>
      <c r="B59811" s="20" t="s">
        <v>6819</v>
      </c>
      <c r="C59811" s="20" t="s">
        <v>49669</v>
      </c>
      <c r="D59811" s="20" t="s">
        <v>455</v>
      </c>
      <c r="E59811" s="21" t="s">
        <v>43912</v>
      </c>
      <c r="F59811" s="21" t="s">
        <v>85056</v>
      </c>
      <c r="G59811" s="22">
        <v>676460</v>
      </c>
      <c r="H59811" s="23" t="s">
        <v>44001</v>
      </c>
      <c r="I59811" s="22">
        <v>676460</v>
      </c>
      <c r="J59811" s="22">
        <v>676460</v>
      </c>
      <c r="K59811" s="24">
        <v>100</v>
      </c>
      <c r="L59811" s="23" t="s">
        <v>44001</v>
      </c>
      <c r="M59811" s="22">
        <v>0</v>
      </c>
      <c r="N59811" s="22">
        <v>0</v>
      </c>
      <c r="O59811" s="22">
        <v>0</v>
      </c>
    </row>
    <row r="59812" spans="1:15" ht="21" x14ac:dyDescent="0.2">
      <c r="A59812" s="20" t="s">
        <v>43593</v>
      </c>
      <c r="B59812" s="20" t="s">
        <v>6819</v>
      </c>
      <c r="C59812" s="20" t="s">
        <v>49669</v>
      </c>
      <c r="D59812" s="20" t="s">
        <v>455</v>
      </c>
      <c r="E59812" s="21" t="s">
        <v>43913</v>
      </c>
      <c r="F59812" s="21" t="s">
        <v>85057</v>
      </c>
      <c r="G59812" s="22">
        <v>6503580</v>
      </c>
      <c r="H59812" s="23" t="s">
        <v>44001</v>
      </c>
      <c r="I59812" s="22">
        <v>6503580</v>
      </c>
      <c r="J59812" s="22">
        <v>6232500</v>
      </c>
      <c r="K59812" s="24">
        <v>95.831834159032411</v>
      </c>
      <c r="L59812" s="23" t="s">
        <v>44001</v>
      </c>
      <c r="M59812" s="22">
        <v>271080</v>
      </c>
      <c r="N59812" s="22">
        <v>0</v>
      </c>
      <c r="O59812" s="22">
        <v>271080</v>
      </c>
    </row>
    <row r="59813" spans="1:15" ht="21" x14ac:dyDescent="0.2">
      <c r="A59813" s="20" t="s">
        <v>43593</v>
      </c>
      <c r="B59813" s="20" t="s">
        <v>6819</v>
      </c>
      <c r="C59813" s="20" t="s">
        <v>49669</v>
      </c>
      <c r="D59813" s="20" t="s">
        <v>455</v>
      </c>
      <c r="E59813" s="21" t="s">
        <v>7217</v>
      </c>
      <c r="F59813" s="21" t="s">
        <v>465</v>
      </c>
      <c r="G59813" s="22">
        <v>83229.279999999999</v>
      </c>
      <c r="H59813" s="23" t="s">
        <v>44001</v>
      </c>
      <c r="I59813" s="22">
        <v>83229.279999999999</v>
      </c>
      <c r="J59813" s="22">
        <v>8729.2800000000007</v>
      </c>
      <c r="K59813" s="24">
        <v>10.488232026036993</v>
      </c>
      <c r="L59813" s="23" t="s">
        <v>44001</v>
      </c>
      <c r="M59813" s="22">
        <v>74500</v>
      </c>
      <c r="N59813" s="22">
        <v>0</v>
      </c>
      <c r="O59813" s="22">
        <v>74500</v>
      </c>
    </row>
    <row r="59814" spans="1:15" ht="21" x14ac:dyDescent="0.2">
      <c r="A59814" s="20" t="s">
        <v>43593</v>
      </c>
      <c r="B59814" s="20" t="s">
        <v>6819</v>
      </c>
      <c r="C59814" s="20" t="s">
        <v>49669</v>
      </c>
      <c r="D59814" s="20" t="s">
        <v>455</v>
      </c>
      <c r="E59814" s="21" t="s">
        <v>12600</v>
      </c>
      <c r="F59814" s="21" t="s">
        <v>49552</v>
      </c>
      <c r="G59814" s="22">
        <v>352000</v>
      </c>
      <c r="H59814" s="23" t="s">
        <v>44001</v>
      </c>
      <c r="I59814" s="22">
        <v>352000</v>
      </c>
      <c r="J59814" s="23" t="s">
        <v>44001</v>
      </c>
      <c r="K59814" s="23" t="s">
        <v>44001</v>
      </c>
      <c r="L59814" s="23" t="s">
        <v>44001</v>
      </c>
      <c r="M59814" s="22">
        <v>352000</v>
      </c>
      <c r="N59814" s="22">
        <v>0</v>
      </c>
      <c r="O59814" s="22">
        <v>352000</v>
      </c>
    </row>
    <row r="59815" spans="1:15" ht="21" x14ac:dyDescent="0.2">
      <c r="A59815" s="20" t="s">
        <v>43593</v>
      </c>
      <c r="B59815" s="20" t="s">
        <v>6819</v>
      </c>
      <c r="C59815" s="20" t="s">
        <v>49669</v>
      </c>
      <c r="D59815" s="20" t="s">
        <v>455</v>
      </c>
      <c r="E59815" s="21" t="s">
        <v>12601</v>
      </c>
      <c r="F59815" s="21" t="s">
        <v>54884</v>
      </c>
      <c r="G59815" s="22">
        <v>88000</v>
      </c>
      <c r="H59815" s="23" t="s">
        <v>44001</v>
      </c>
      <c r="I59815" s="22">
        <v>88000</v>
      </c>
      <c r="J59815" s="23" t="s">
        <v>44001</v>
      </c>
      <c r="K59815" s="23" t="s">
        <v>44001</v>
      </c>
      <c r="L59815" s="23" t="s">
        <v>44001</v>
      </c>
      <c r="M59815" s="22">
        <v>88000</v>
      </c>
      <c r="N59815" s="22">
        <v>0</v>
      </c>
      <c r="O59815" s="22">
        <v>88000</v>
      </c>
    </row>
    <row r="59816" spans="1:15" ht="21" x14ac:dyDescent="0.2">
      <c r="A59816" s="20" t="s">
        <v>43593</v>
      </c>
      <c r="B59816" s="20" t="s">
        <v>6819</v>
      </c>
      <c r="C59816" s="20" t="s">
        <v>49669</v>
      </c>
      <c r="D59816" s="20" t="s">
        <v>455</v>
      </c>
      <c r="E59816" s="21" t="s">
        <v>43914</v>
      </c>
      <c r="F59816" s="21" t="s">
        <v>85058</v>
      </c>
      <c r="G59816" s="22">
        <v>2026350</v>
      </c>
      <c r="H59816" s="23" t="s">
        <v>44001</v>
      </c>
      <c r="I59816" s="22">
        <v>2026350</v>
      </c>
      <c r="J59816" s="22">
        <v>2026350</v>
      </c>
      <c r="K59816" s="24">
        <v>100</v>
      </c>
      <c r="L59816" s="23" t="s">
        <v>44001</v>
      </c>
      <c r="M59816" s="22">
        <v>0</v>
      </c>
      <c r="N59816" s="22">
        <v>0</v>
      </c>
      <c r="O59816" s="22">
        <v>0</v>
      </c>
    </row>
    <row r="59817" spans="1:15" ht="21" x14ac:dyDescent="0.2">
      <c r="A59817" s="20" t="s">
        <v>43593</v>
      </c>
      <c r="B59817" s="20" t="s">
        <v>6819</v>
      </c>
      <c r="C59817" s="20" t="s">
        <v>49669</v>
      </c>
      <c r="D59817" s="20" t="s">
        <v>455</v>
      </c>
      <c r="E59817" s="21" t="s">
        <v>43915</v>
      </c>
      <c r="F59817" s="21" t="s">
        <v>85059</v>
      </c>
      <c r="G59817" s="22">
        <v>1585350</v>
      </c>
      <c r="H59817" s="23" t="s">
        <v>44001</v>
      </c>
      <c r="I59817" s="22">
        <v>1585350</v>
      </c>
      <c r="J59817" s="22">
        <v>1585350</v>
      </c>
      <c r="K59817" s="24">
        <v>100</v>
      </c>
      <c r="L59817" s="23" t="s">
        <v>44001</v>
      </c>
      <c r="M59817" s="23" t="s">
        <v>44001</v>
      </c>
      <c r="N59817" s="23" t="s">
        <v>44001</v>
      </c>
      <c r="O59817" s="23" t="s">
        <v>44001</v>
      </c>
    </row>
    <row r="59818" spans="1:15" ht="21" x14ac:dyDescent="0.2">
      <c r="A59818" s="20" t="s">
        <v>43593</v>
      </c>
      <c r="B59818" s="20" t="s">
        <v>6819</v>
      </c>
      <c r="C59818" s="20" t="s">
        <v>49669</v>
      </c>
      <c r="D59818" s="20" t="s">
        <v>455</v>
      </c>
      <c r="E59818" s="21" t="s">
        <v>43916</v>
      </c>
      <c r="F59818" s="21" t="s">
        <v>85060</v>
      </c>
      <c r="G59818" s="22">
        <v>1114400</v>
      </c>
      <c r="H59818" s="23" t="s">
        <v>44001</v>
      </c>
      <c r="I59818" s="22">
        <v>1114400</v>
      </c>
      <c r="J59818" s="22">
        <v>1114400</v>
      </c>
      <c r="K59818" s="24">
        <v>100</v>
      </c>
      <c r="L59818" s="23" t="s">
        <v>44001</v>
      </c>
      <c r="M59818" s="23" t="s">
        <v>44001</v>
      </c>
      <c r="N59818" s="23" t="s">
        <v>44001</v>
      </c>
      <c r="O59818" s="23" t="s">
        <v>44001</v>
      </c>
    </row>
    <row r="59819" spans="1:15" ht="21" x14ac:dyDescent="0.2">
      <c r="A59819" s="20" t="s">
        <v>43593</v>
      </c>
      <c r="B59819" s="20" t="s">
        <v>6819</v>
      </c>
      <c r="C59819" s="20" t="s">
        <v>49669</v>
      </c>
      <c r="D59819" s="20" t="s">
        <v>455</v>
      </c>
      <c r="E59819" s="21" t="s">
        <v>43917</v>
      </c>
      <c r="F59819" s="21" t="s">
        <v>85061</v>
      </c>
      <c r="G59819" s="22">
        <v>7931000</v>
      </c>
      <c r="H59819" s="23" t="s">
        <v>44001</v>
      </c>
      <c r="I59819" s="22">
        <v>7931000</v>
      </c>
      <c r="J59819" s="22">
        <v>7931000</v>
      </c>
      <c r="K59819" s="24">
        <v>100</v>
      </c>
      <c r="L59819" s="23" t="s">
        <v>44001</v>
      </c>
      <c r="M59819" s="22">
        <v>0</v>
      </c>
      <c r="N59819" s="22">
        <v>0</v>
      </c>
      <c r="O59819" s="22">
        <v>0</v>
      </c>
    </row>
    <row r="59820" spans="1:15" ht="21" x14ac:dyDescent="0.2">
      <c r="A59820" s="20" t="s">
        <v>43593</v>
      </c>
      <c r="B59820" s="20" t="s">
        <v>6819</v>
      </c>
      <c r="C59820" s="20" t="s">
        <v>49669</v>
      </c>
      <c r="D59820" s="20" t="s">
        <v>455</v>
      </c>
      <c r="E59820" s="21" t="s">
        <v>43918</v>
      </c>
      <c r="F59820" s="21" t="s">
        <v>85062</v>
      </c>
      <c r="G59820" s="22">
        <v>14000</v>
      </c>
      <c r="H59820" s="23" t="s">
        <v>44001</v>
      </c>
      <c r="I59820" s="22">
        <v>14000</v>
      </c>
      <c r="J59820" s="22">
        <v>14000</v>
      </c>
      <c r="K59820" s="24">
        <v>100</v>
      </c>
      <c r="L59820" s="23" t="s">
        <v>44001</v>
      </c>
      <c r="M59820" s="22">
        <v>0</v>
      </c>
      <c r="N59820" s="22">
        <v>0</v>
      </c>
      <c r="O59820" s="22">
        <v>0</v>
      </c>
    </row>
    <row r="59821" spans="1:15" ht="21" x14ac:dyDescent="0.2">
      <c r="A59821" s="20" t="s">
        <v>43593</v>
      </c>
      <c r="B59821" s="20" t="s">
        <v>6819</v>
      </c>
      <c r="C59821" s="20" t="s">
        <v>49669</v>
      </c>
      <c r="D59821" s="20" t="s">
        <v>455</v>
      </c>
      <c r="E59821" s="21" t="s">
        <v>43919</v>
      </c>
      <c r="F59821" s="21" t="s">
        <v>85063</v>
      </c>
      <c r="G59821" s="22">
        <v>260000</v>
      </c>
      <c r="H59821" s="23" t="s">
        <v>44001</v>
      </c>
      <c r="I59821" s="22">
        <v>260000</v>
      </c>
      <c r="J59821" s="22">
        <v>260000</v>
      </c>
      <c r="K59821" s="24">
        <v>100</v>
      </c>
      <c r="L59821" s="23" t="s">
        <v>44001</v>
      </c>
      <c r="M59821" s="22">
        <v>0</v>
      </c>
      <c r="N59821" s="22">
        <v>0</v>
      </c>
      <c r="O59821" s="22">
        <v>0</v>
      </c>
    </row>
    <row r="59822" spans="1:15" ht="21" x14ac:dyDescent="0.2">
      <c r="A59822" s="20" t="s">
        <v>43593</v>
      </c>
      <c r="B59822" s="20" t="s">
        <v>6819</v>
      </c>
      <c r="C59822" s="20" t="s">
        <v>49669</v>
      </c>
      <c r="D59822" s="20" t="s">
        <v>455</v>
      </c>
      <c r="E59822" s="21" t="s">
        <v>43920</v>
      </c>
      <c r="F59822" s="21" t="s">
        <v>85064</v>
      </c>
      <c r="G59822" s="22">
        <v>79100</v>
      </c>
      <c r="H59822" s="23" t="s">
        <v>44001</v>
      </c>
      <c r="I59822" s="22">
        <v>79100</v>
      </c>
      <c r="J59822" s="22">
        <v>79100</v>
      </c>
      <c r="K59822" s="24">
        <v>100</v>
      </c>
      <c r="L59822" s="23" t="s">
        <v>44001</v>
      </c>
      <c r="M59822" s="22">
        <v>0</v>
      </c>
      <c r="N59822" s="22">
        <v>0</v>
      </c>
      <c r="O59822" s="22">
        <v>0</v>
      </c>
    </row>
    <row r="59823" spans="1:15" ht="21" x14ac:dyDescent="0.2">
      <c r="A59823" s="20" t="s">
        <v>43593</v>
      </c>
      <c r="B59823" s="20" t="s">
        <v>6819</v>
      </c>
      <c r="C59823" s="20" t="s">
        <v>49669</v>
      </c>
      <c r="D59823" s="20" t="s">
        <v>455</v>
      </c>
      <c r="E59823" s="21" t="s">
        <v>43921</v>
      </c>
      <c r="F59823" s="21" t="s">
        <v>85065</v>
      </c>
      <c r="G59823" s="22">
        <v>15200</v>
      </c>
      <c r="H59823" s="23" t="s">
        <v>44001</v>
      </c>
      <c r="I59823" s="22">
        <v>15200</v>
      </c>
      <c r="J59823" s="22">
        <v>15200</v>
      </c>
      <c r="K59823" s="24">
        <v>100</v>
      </c>
      <c r="L59823" s="23" t="s">
        <v>44001</v>
      </c>
      <c r="M59823" s="22">
        <v>0</v>
      </c>
      <c r="N59823" s="22">
        <v>0</v>
      </c>
      <c r="O59823" s="22">
        <v>0</v>
      </c>
    </row>
    <row r="59824" spans="1:15" ht="21" x14ac:dyDescent="0.2">
      <c r="A59824" s="20" t="s">
        <v>43593</v>
      </c>
      <c r="B59824" s="20" t="s">
        <v>6819</v>
      </c>
      <c r="C59824" s="20" t="s">
        <v>49669</v>
      </c>
      <c r="D59824" s="20" t="s">
        <v>455</v>
      </c>
      <c r="E59824" s="21" t="s">
        <v>43922</v>
      </c>
      <c r="F59824" s="21" t="s">
        <v>85066</v>
      </c>
      <c r="G59824" s="22">
        <v>320000</v>
      </c>
      <c r="H59824" s="23" t="s">
        <v>44001</v>
      </c>
      <c r="I59824" s="22">
        <v>320000</v>
      </c>
      <c r="J59824" s="22">
        <v>320000</v>
      </c>
      <c r="K59824" s="24">
        <v>100</v>
      </c>
      <c r="L59824" s="23" t="s">
        <v>44001</v>
      </c>
      <c r="M59824" s="22">
        <v>0</v>
      </c>
      <c r="N59824" s="22">
        <v>0</v>
      </c>
      <c r="O59824" s="22">
        <v>0</v>
      </c>
    </row>
    <row r="59825" spans="1:15" ht="21" x14ac:dyDescent="0.2">
      <c r="A59825" s="20" t="s">
        <v>43593</v>
      </c>
      <c r="B59825" s="20" t="s">
        <v>6819</v>
      </c>
      <c r="C59825" s="20" t="s">
        <v>49669</v>
      </c>
      <c r="D59825" s="20" t="s">
        <v>455</v>
      </c>
      <c r="E59825" s="21" t="s">
        <v>43923</v>
      </c>
      <c r="F59825" s="21" t="s">
        <v>85067</v>
      </c>
      <c r="G59825" s="22">
        <v>62000</v>
      </c>
      <c r="H59825" s="23" t="s">
        <v>44001</v>
      </c>
      <c r="I59825" s="22">
        <v>62000</v>
      </c>
      <c r="J59825" s="22">
        <v>62000</v>
      </c>
      <c r="K59825" s="24">
        <v>100</v>
      </c>
      <c r="L59825" s="23" t="s">
        <v>44001</v>
      </c>
      <c r="M59825" s="22">
        <v>0</v>
      </c>
      <c r="N59825" s="22">
        <v>0</v>
      </c>
      <c r="O59825" s="22">
        <v>0</v>
      </c>
    </row>
    <row r="59826" spans="1:15" ht="21" x14ac:dyDescent="0.2">
      <c r="A59826" s="20" t="s">
        <v>43593</v>
      </c>
      <c r="B59826" s="20" t="s">
        <v>6819</v>
      </c>
      <c r="C59826" s="20" t="s">
        <v>49669</v>
      </c>
      <c r="D59826" s="20" t="s">
        <v>455</v>
      </c>
      <c r="E59826" s="21" t="s">
        <v>43924</v>
      </c>
      <c r="F59826" s="21" t="s">
        <v>85068</v>
      </c>
      <c r="G59826" s="22">
        <v>118800</v>
      </c>
      <c r="H59826" s="23" t="s">
        <v>44001</v>
      </c>
      <c r="I59826" s="22">
        <v>118800</v>
      </c>
      <c r="J59826" s="22">
        <v>118800</v>
      </c>
      <c r="K59826" s="24">
        <v>100</v>
      </c>
      <c r="L59826" s="23" t="s">
        <v>44001</v>
      </c>
      <c r="M59826" s="22">
        <v>0</v>
      </c>
      <c r="N59826" s="22">
        <v>0</v>
      </c>
      <c r="O59826" s="22">
        <v>0</v>
      </c>
    </row>
    <row r="59827" spans="1:15" ht="21" x14ac:dyDescent="0.2">
      <c r="A59827" s="20" t="s">
        <v>43593</v>
      </c>
      <c r="B59827" s="20" t="s">
        <v>6819</v>
      </c>
      <c r="C59827" s="20" t="s">
        <v>49669</v>
      </c>
      <c r="D59827" s="20" t="s">
        <v>455</v>
      </c>
      <c r="E59827" s="21" t="s">
        <v>43925</v>
      </c>
      <c r="F59827" s="21" t="s">
        <v>85069</v>
      </c>
      <c r="G59827" s="22">
        <v>665600</v>
      </c>
      <c r="H59827" s="23" t="s">
        <v>44001</v>
      </c>
      <c r="I59827" s="22">
        <v>665600</v>
      </c>
      <c r="J59827" s="22">
        <v>665600</v>
      </c>
      <c r="K59827" s="24">
        <v>100</v>
      </c>
      <c r="L59827" s="23" t="s">
        <v>44001</v>
      </c>
      <c r="M59827" s="22">
        <v>0</v>
      </c>
      <c r="N59827" s="22">
        <v>0</v>
      </c>
      <c r="O59827" s="22">
        <v>0</v>
      </c>
    </row>
    <row r="59828" spans="1:15" ht="21" x14ac:dyDescent="0.2">
      <c r="A59828" s="20" t="s">
        <v>43593</v>
      </c>
      <c r="B59828" s="20" t="s">
        <v>6819</v>
      </c>
      <c r="C59828" s="20" t="s">
        <v>49669</v>
      </c>
      <c r="D59828" s="20" t="s">
        <v>455</v>
      </c>
      <c r="E59828" s="21" t="s">
        <v>43926</v>
      </c>
      <c r="F59828" s="21" t="s">
        <v>85070</v>
      </c>
      <c r="G59828" s="22">
        <v>64000</v>
      </c>
      <c r="H59828" s="23" t="s">
        <v>44001</v>
      </c>
      <c r="I59828" s="22">
        <v>64000</v>
      </c>
      <c r="J59828" s="22">
        <v>64000</v>
      </c>
      <c r="K59828" s="24">
        <v>100</v>
      </c>
      <c r="L59828" s="23" t="s">
        <v>44001</v>
      </c>
      <c r="M59828" s="22">
        <v>0</v>
      </c>
      <c r="N59828" s="22">
        <v>0</v>
      </c>
      <c r="O59828" s="22">
        <v>0</v>
      </c>
    </row>
    <row r="59829" spans="1:15" ht="21" x14ac:dyDescent="0.2">
      <c r="A59829" s="20" t="s">
        <v>43593</v>
      </c>
      <c r="B59829" s="20" t="s">
        <v>6819</v>
      </c>
      <c r="C59829" s="20" t="s">
        <v>49669</v>
      </c>
      <c r="D59829" s="20" t="s">
        <v>455</v>
      </c>
      <c r="E59829" s="21" t="s">
        <v>43927</v>
      </c>
      <c r="F59829" s="21" t="s">
        <v>85071</v>
      </c>
      <c r="G59829" s="22">
        <v>535900</v>
      </c>
      <c r="H59829" s="23" t="s">
        <v>44001</v>
      </c>
      <c r="I59829" s="22">
        <v>535900</v>
      </c>
      <c r="J59829" s="22">
        <v>535900</v>
      </c>
      <c r="K59829" s="24">
        <v>100</v>
      </c>
      <c r="L59829" s="23" t="s">
        <v>44001</v>
      </c>
      <c r="M59829" s="22">
        <v>0</v>
      </c>
      <c r="N59829" s="22">
        <v>0</v>
      </c>
      <c r="O59829" s="22">
        <v>0</v>
      </c>
    </row>
    <row r="59830" spans="1:15" ht="21" x14ac:dyDescent="0.2">
      <c r="A59830" s="20" t="s">
        <v>43593</v>
      </c>
      <c r="B59830" s="20" t="s">
        <v>6819</v>
      </c>
      <c r="C59830" s="20" t="s">
        <v>49669</v>
      </c>
      <c r="D59830" s="20" t="s">
        <v>455</v>
      </c>
      <c r="E59830" s="21" t="s">
        <v>7231</v>
      </c>
      <c r="F59830" s="21" t="s">
        <v>465</v>
      </c>
      <c r="G59830" s="22">
        <v>999960</v>
      </c>
      <c r="H59830" s="23" t="s">
        <v>44001</v>
      </c>
      <c r="I59830" s="22">
        <v>999960</v>
      </c>
      <c r="J59830" s="22">
        <v>999960</v>
      </c>
      <c r="K59830" s="24">
        <v>100</v>
      </c>
      <c r="L59830" s="23" t="s">
        <v>44001</v>
      </c>
      <c r="M59830" s="22">
        <v>0</v>
      </c>
      <c r="N59830" s="22">
        <v>0</v>
      </c>
      <c r="O59830" s="22">
        <v>0</v>
      </c>
    </row>
    <row r="59831" spans="1:15" ht="21" x14ac:dyDescent="0.2">
      <c r="A59831" s="20" t="s">
        <v>43593</v>
      </c>
      <c r="B59831" s="20" t="s">
        <v>6819</v>
      </c>
      <c r="C59831" s="20" t="s">
        <v>49669</v>
      </c>
      <c r="D59831" s="20" t="s">
        <v>455</v>
      </c>
      <c r="E59831" s="21" t="s">
        <v>9317</v>
      </c>
      <c r="F59831" s="21" t="s">
        <v>465</v>
      </c>
      <c r="G59831" s="22">
        <v>31000</v>
      </c>
      <c r="H59831" s="23" t="s">
        <v>44001</v>
      </c>
      <c r="I59831" s="22">
        <v>31000</v>
      </c>
      <c r="J59831" s="22">
        <v>31000</v>
      </c>
      <c r="K59831" s="24">
        <v>100</v>
      </c>
      <c r="L59831" s="23" t="s">
        <v>44001</v>
      </c>
      <c r="M59831" s="22">
        <v>0</v>
      </c>
      <c r="N59831" s="22">
        <v>0</v>
      </c>
      <c r="O59831" s="22">
        <v>0</v>
      </c>
    </row>
    <row r="59832" spans="1:15" ht="21" x14ac:dyDescent="0.2">
      <c r="A59832" s="20" t="s">
        <v>43593</v>
      </c>
      <c r="B59832" s="20" t="s">
        <v>6819</v>
      </c>
      <c r="C59832" s="20" t="s">
        <v>49669</v>
      </c>
      <c r="D59832" s="20" t="s">
        <v>455</v>
      </c>
      <c r="E59832" s="21" t="s">
        <v>9851</v>
      </c>
      <c r="F59832" s="21" t="s">
        <v>465</v>
      </c>
      <c r="G59832" s="22">
        <v>3899988</v>
      </c>
      <c r="H59832" s="23" t="s">
        <v>44001</v>
      </c>
      <c r="I59832" s="22">
        <v>3899988</v>
      </c>
      <c r="J59832" s="22">
        <v>3899988</v>
      </c>
      <c r="K59832" s="24">
        <v>100</v>
      </c>
      <c r="L59832" s="23" t="s">
        <v>44001</v>
      </c>
      <c r="M59832" s="22">
        <v>0</v>
      </c>
      <c r="N59832" s="22">
        <v>0</v>
      </c>
      <c r="O59832" s="22">
        <v>0</v>
      </c>
    </row>
    <row r="59833" spans="1:15" ht="21" x14ac:dyDescent="0.2">
      <c r="A59833" s="20" t="s">
        <v>43593</v>
      </c>
      <c r="B59833" s="20" t="s">
        <v>6819</v>
      </c>
      <c r="C59833" s="20" t="s">
        <v>49669</v>
      </c>
      <c r="D59833" s="20" t="s">
        <v>455</v>
      </c>
      <c r="E59833" s="21" t="s">
        <v>7238</v>
      </c>
      <c r="F59833" s="21" t="s">
        <v>465</v>
      </c>
      <c r="G59833" s="22">
        <v>22800</v>
      </c>
      <c r="H59833" s="23" t="s">
        <v>44001</v>
      </c>
      <c r="I59833" s="22">
        <v>22800</v>
      </c>
      <c r="J59833" s="22">
        <v>22800</v>
      </c>
      <c r="K59833" s="24">
        <v>100</v>
      </c>
      <c r="L59833" s="23" t="s">
        <v>44001</v>
      </c>
      <c r="M59833" s="22">
        <v>0</v>
      </c>
      <c r="N59833" s="22">
        <v>0</v>
      </c>
      <c r="O59833" s="22">
        <v>0</v>
      </c>
    </row>
    <row r="59834" spans="1:15" ht="21" customHeight="1" x14ac:dyDescent="0.2">
      <c r="A59834" s="20" t="s">
        <v>43593</v>
      </c>
      <c r="B59834" s="20" t="s">
        <v>6819</v>
      </c>
      <c r="C59834" s="25" t="s">
        <v>49847</v>
      </c>
      <c r="D59834" s="25" t="s">
        <v>5</v>
      </c>
      <c r="E59834" s="25" t="s">
        <v>5</v>
      </c>
      <c r="F59834" s="25" t="s">
        <v>5</v>
      </c>
      <c r="G59834" s="22">
        <v>32991150</v>
      </c>
      <c r="H59834" s="23" t="s">
        <v>44001</v>
      </c>
      <c r="I59834" s="22">
        <v>32991150</v>
      </c>
      <c r="J59834" s="22">
        <v>3298110</v>
      </c>
      <c r="K59834" s="24">
        <v>9.9969537284999159</v>
      </c>
      <c r="L59834" s="23" t="s">
        <v>44001</v>
      </c>
      <c r="M59834" s="22">
        <v>29693040</v>
      </c>
      <c r="N59834" s="22">
        <v>0</v>
      </c>
      <c r="O59834" s="22">
        <v>29693040</v>
      </c>
    </row>
    <row r="59835" spans="1:15" ht="21" customHeight="1" x14ac:dyDescent="0.2">
      <c r="A59835" s="20" t="s">
        <v>43593</v>
      </c>
      <c r="B59835" s="20" t="s">
        <v>6819</v>
      </c>
      <c r="C59835" s="20" t="s">
        <v>49848</v>
      </c>
      <c r="D59835" s="25" t="s">
        <v>44003</v>
      </c>
      <c r="E59835" s="25" t="s">
        <v>5</v>
      </c>
      <c r="F59835" s="25" t="s">
        <v>5</v>
      </c>
      <c r="G59835" s="22">
        <v>32991150</v>
      </c>
      <c r="H59835" s="23" t="s">
        <v>44001</v>
      </c>
      <c r="I59835" s="22">
        <v>32991150</v>
      </c>
      <c r="J59835" s="22">
        <v>3298110</v>
      </c>
      <c r="K59835" s="24">
        <v>9.9969537284999159</v>
      </c>
      <c r="L59835" s="23" t="s">
        <v>44001</v>
      </c>
      <c r="M59835" s="22">
        <v>29693040</v>
      </c>
      <c r="N59835" s="22">
        <v>0</v>
      </c>
      <c r="O59835" s="22">
        <v>29693040</v>
      </c>
    </row>
    <row r="59836" spans="1:15" ht="21" x14ac:dyDescent="0.2">
      <c r="A59836" s="20" t="s">
        <v>43593</v>
      </c>
      <c r="B59836" s="20" t="s">
        <v>6819</v>
      </c>
      <c r="C59836" s="20" t="s">
        <v>49848</v>
      </c>
      <c r="D59836" s="20" t="s">
        <v>455</v>
      </c>
      <c r="E59836" s="21" t="s">
        <v>43928</v>
      </c>
      <c r="F59836" s="21" t="s">
        <v>85072</v>
      </c>
      <c r="G59836" s="22">
        <v>32981100</v>
      </c>
      <c r="H59836" s="23" t="s">
        <v>44001</v>
      </c>
      <c r="I59836" s="22">
        <v>32981100</v>
      </c>
      <c r="J59836" s="22">
        <v>3298110</v>
      </c>
      <c r="K59836" s="24">
        <v>10</v>
      </c>
      <c r="L59836" s="23" t="s">
        <v>44001</v>
      </c>
      <c r="M59836" s="22">
        <v>29682990</v>
      </c>
      <c r="N59836" s="22">
        <v>0</v>
      </c>
      <c r="O59836" s="22">
        <v>29682990</v>
      </c>
    </row>
    <row r="59837" spans="1:15" ht="21" x14ac:dyDescent="0.2">
      <c r="A59837" s="20" t="s">
        <v>43593</v>
      </c>
      <c r="B59837" s="20" t="s">
        <v>6819</v>
      </c>
      <c r="C59837" s="20" t="s">
        <v>49848</v>
      </c>
      <c r="D59837" s="20" t="s">
        <v>455</v>
      </c>
      <c r="E59837" s="21" t="s">
        <v>7270</v>
      </c>
      <c r="F59837" s="21" t="s">
        <v>465</v>
      </c>
      <c r="G59837" s="22">
        <v>10050</v>
      </c>
      <c r="H59837" s="23" t="s">
        <v>44001</v>
      </c>
      <c r="I59837" s="22">
        <v>10050</v>
      </c>
      <c r="J59837" s="23" t="s">
        <v>44001</v>
      </c>
      <c r="K59837" s="23" t="s">
        <v>44001</v>
      </c>
      <c r="L59837" s="23" t="s">
        <v>44001</v>
      </c>
      <c r="M59837" s="22">
        <v>10050</v>
      </c>
      <c r="N59837" s="22">
        <v>0</v>
      </c>
      <c r="O59837" s="22">
        <v>10050</v>
      </c>
    </row>
    <row r="59838" spans="1:15" ht="21" customHeight="1" x14ac:dyDescent="0.2">
      <c r="A59838" s="20" t="s">
        <v>43593</v>
      </c>
      <c r="B59838" s="25" t="s">
        <v>85150</v>
      </c>
      <c r="C59838" s="25" t="s">
        <v>5</v>
      </c>
      <c r="D59838" s="25" t="s">
        <v>5</v>
      </c>
      <c r="E59838" s="25" t="s">
        <v>5</v>
      </c>
      <c r="F59838" s="25" t="s">
        <v>5</v>
      </c>
      <c r="G59838" s="22">
        <v>192480781.75</v>
      </c>
      <c r="H59838" s="23" t="s">
        <v>44001</v>
      </c>
      <c r="I59838" s="22">
        <v>192480781.75</v>
      </c>
      <c r="J59838" s="22">
        <v>164396852</v>
      </c>
      <c r="K59838" s="24">
        <v>85.409488939796447</v>
      </c>
      <c r="L59838" s="22">
        <v>571927.5</v>
      </c>
      <c r="M59838" s="22">
        <v>27512002.25</v>
      </c>
      <c r="N59838" s="22">
        <v>0</v>
      </c>
      <c r="O59838" s="22">
        <v>28083929.75</v>
      </c>
    </row>
    <row r="59839" spans="1:15" ht="21" customHeight="1" x14ac:dyDescent="0.2">
      <c r="A59839" s="20" t="s">
        <v>43593</v>
      </c>
      <c r="B59839" s="20" t="s">
        <v>7278</v>
      </c>
      <c r="C59839" s="25" t="s">
        <v>49880</v>
      </c>
      <c r="D59839" s="25" t="s">
        <v>5</v>
      </c>
      <c r="E59839" s="25" t="s">
        <v>5</v>
      </c>
      <c r="F59839" s="25" t="s">
        <v>5</v>
      </c>
      <c r="G59839" s="22">
        <v>192480781.75</v>
      </c>
      <c r="H59839" s="23" t="s">
        <v>44001</v>
      </c>
      <c r="I59839" s="22">
        <v>192480781.75</v>
      </c>
      <c r="J59839" s="22">
        <v>164396852</v>
      </c>
      <c r="K59839" s="24">
        <v>85.409488939796447</v>
      </c>
      <c r="L59839" s="22">
        <v>571927.5</v>
      </c>
      <c r="M59839" s="22">
        <v>27512002.25</v>
      </c>
      <c r="N59839" s="22">
        <v>0</v>
      </c>
      <c r="O59839" s="22">
        <v>28083929.75</v>
      </c>
    </row>
    <row r="59840" spans="1:15" ht="21" customHeight="1" x14ac:dyDescent="0.2">
      <c r="A59840" s="20" t="s">
        <v>43593</v>
      </c>
      <c r="B59840" s="20" t="s">
        <v>7278</v>
      </c>
      <c r="C59840" s="20" t="s">
        <v>49881</v>
      </c>
      <c r="D59840" s="25" t="s">
        <v>44003</v>
      </c>
      <c r="E59840" s="25" t="s">
        <v>5</v>
      </c>
      <c r="F59840" s="25" t="s">
        <v>5</v>
      </c>
      <c r="G59840" s="22">
        <v>192480781.75</v>
      </c>
      <c r="H59840" s="23" t="s">
        <v>44001</v>
      </c>
      <c r="I59840" s="22">
        <v>192480781.75</v>
      </c>
      <c r="J59840" s="22">
        <v>164396852</v>
      </c>
      <c r="K59840" s="24">
        <v>85.409488939796447</v>
      </c>
      <c r="L59840" s="22">
        <v>571927.5</v>
      </c>
      <c r="M59840" s="22">
        <v>27512002.25</v>
      </c>
      <c r="N59840" s="22">
        <v>0</v>
      </c>
      <c r="O59840" s="22">
        <v>28083929.75</v>
      </c>
    </row>
    <row r="59841" spans="1:15" ht="21" x14ac:dyDescent="0.2">
      <c r="A59841" s="20" t="s">
        <v>43593</v>
      </c>
      <c r="B59841" s="20" t="s">
        <v>7278</v>
      </c>
      <c r="C59841" s="20" t="s">
        <v>49881</v>
      </c>
      <c r="D59841" s="20" t="s">
        <v>455</v>
      </c>
      <c r="E59841" s="21" t="s">
        <v>7279</v>
      </c>
      <c r="F59841" s="21" t="s">
        <v>465</v>
      </c>
      <c r="G59841" s="22">
        <v>114715</v>
      </c>
      <c r="H59841" s="23" t="s">
        <v>44001</v>
      </c>
      <c r="I59841" s="22">
        <v>114715</v>
      </c>
      <c r="J59841" s="22">
        <v>114715</v>
      </c>
      <c r="K59841" s="24">
        <v>100</v>
      </c>
      <c r="L59841" s="23" t="s">
        <v>44001</v>
      </c>
      <c r="M59841" s="22">
        <v>0</v>
      </c>
      <c r="N59841" s="22">
        <v>0</v>
      </c>
      <c r="O59841" s="22">
        <v>0</v>
      </c>
    </row>
    <row r="59842" spans="1:15" ht="21" x14ac:dyDescent="0.2">
      <c r="A59842" s="20" t="s">
        <v>43593</v>
      </c>
      <c r="B59842" s="20" t="s">
        <v>7278</v>
      </c>
      <c r="C59842" s="20" t="s">
        <v>49881</v>
      </c>
      <c r="D59842" s="20" t="s">
        <v>455</v>
      </c>
      <c r="E59842" s="21" t="s">
        <v>7284</v>
      </c>
      <c r="F59842" s="21" t="s">
        <v>465</v>
      </c>
      <c r="G59842" s="22">
        <v>97162.25</v>
      </c>
      <c r="H59842" s="23" t="s">
        <v>44001</v>
      </c>
      <c r="I59842" s="22">
        <v>97162.25</v>
      </c>
      <c r="J59842" s="22">
        <v>59000</v>
      </c>
      <c r="K59842" s="24">
        <v>60.723171807980982</v>
      </c>
      <c r="L59842" s="23" t="s">
        <v>44001</v>
      </c>
      <c r="M59842" s="22">
        <v>38162.25</v>
      </c>
      <c r="N59842" s="22">
        <v>0</v>
      </c>
      <c r="O59842" s="22">
        <v>38162.25</v>
      </c>
    </row>
    <row r="59843" spans="1:15" ht="21" x14ac:dyDescent="0.2">
      <c r="A59843" s="20" t="s">
        <v>43593</v>
      </c>
      <c r="B59843" s="20" t="s">
        <v>7278</v>
      </c>
      <c r="C59843" s="20" t="s">
        <v>49881</v>
      </c>
      <c r="D59843" s="20" t="s">
        <v>455</v>
      </c>
      <c r="E59843" s="21" t="s">
        <v>43929</v>
      </c>
      <c r="F59843" s="21" t="s">
        <v>85073</v>
      </c>
      <c r="G59843" s="22">
        <v>440840</v>
      </c>
      <c r="H59843" s="23" t="s">
        <v>44001</v>
      </c>
      <c r="I59843" s="22">
        <v>440840</v>
      </c>
      <c r="J59843" s="22">
        <v>440840</v>
      </c>
      <c r="K59843" s="24">
        <v>100</v>
      </c>
      <c r="L59843" s="23" t="s">
        <v>44001</v>
      </c>
      <c r="M59843" s="22">
        <v>0</v>
      </c>
      <c r="N59843" s="22">
        <v>0</v>
      </c>
      <c r="O59843" s="22">
        <v>0</v>
      </c>
    </row>
    <row r="59844" spans="1:15" ht="21" x14ac:dyDescent="0.2">
      <c r="A59844" s="20" t="s">
        <v>43593</v>
      </c>
      <c r="B59844" s="20" t="s">
        <v>7278</v>
      </c>
      <c r="C59844" s="20" t="s">
        <v>49881</v>
      </c>
      <c r="D59844" s="20" t="s">
        <v>455</v>
      </c>
      <c r="E59844" s="21" t="s">
        <v>43930</v>
      </c>
      <c r="F59844" s="21" t="s">
        <v>85074</v>
      </c>
      <c r="G59844" s="22">
        <v>917800</v>
      </c>
      <c r="H59844" s="23" t="s">
        <v>44001</v>
      </c>
      <c r="I59844" s="22">
        <v>917800</v>
      </c>
      <c r="J59844" s="22">
        <v>917800</v>
      </c>
      <c r="K59844" s="24">
        <v>100</v>
      </c>
      <c r="L59844" s="23" t="s">
        <v>44001</v>
      </c>
      <c r="M59844" s="22">
        <v>0</v>
      </c>
      <c r="N59844" s="22">
        <v>0</v>
      </c>
      <c r="O59844" s="22">
        <v>0</v>
      </c>
    </row>
    <row r="59845" spans="1:15" ht="21" x14ac:dyDescent="0.2">
      <c r="A59845" s="20" t="s">
        <v>43593</v>
      </c>
      <c r="B59845" s="20" t="s">
        <v>7278</v>
      </c>
      <c r="C59845" s="20" t="s">
        <v>49881</v>
      </c>
      <c r="D59845" s="20" t="s">
        <v>455</v>
      </c>
      <c r="E59845" s="21" t="s">
        <v>43931</v>
      </c>
      <c r="F59845" s="21" t="s">
        <v>85075</v>
      </c>
      <c r="G59845" s="22">
        <v>1373035</v>
      </c>
      <c r="H59845" s="23" t="s">
        <v>44001</v>
      </c>
      <c r="I59845" s="22">
        <v>1373035</v>
      </c>
      <c r="J59845" s="22">
        <v>1373035</v>
      </c>
      <c r="K59845" s="24">
        <v>100</v>
      </c>
      <c r="L59845" s="23" t="s">
        <v>44001</v>
      </c>
      <c r="M59845" s="22">
        <v>0</v>
      </c>
      <c r="N59845" s="22">
        <v>0</v>
      </c>
      <c r="O59845" s="22">
        <v>0</v>
      </c>
    </row>
    <row r="59846" spans="1:15" ht="21" x14ac:dyDescent="0.2">
      <c r="A59846" s="20" t="s">
        <v>43593</v>
      </c>
      <c r="B59846" s="20" t="s">
        <v>7278</v>
      </c>
      <c r="C59846" s="20" t="s">
        <v>49881</v>
      </c>
      <c r="D59846" s="20" t="s">
        <v>455</v>
      </c>
      <c r="E59846" s="21" t="s">
        <v>43932</v>
      </c>
      <c r="F59846" s="21" t="s">
        <v>85076</v>
      </c>
      <c r="G59846" s="22">
        <v>10922000</v>
      </c>
      <c r="H59846" s="23" t="s">
        <v>44001</v>
      </c>
      <c r="I59846" s="22">
        <v>10922000</v>
      </c>
      <c r="J59846" s="22">
        <v>8191440</v>
      </c>
      <c r="K59846" s="24">
        <v>74.999450650064091</v>
      </c>
      <c r="L59846" s="23" t="s">
        <v>44001</v>
      </c>
      <c r="M59846" s="22">
        <v>2730560</v>
      </c>
      <c r="N59846" s="22">
        <v>0</v>
      </c>
      <c r="O59846" s="22">
        <v>2730560</v>
      </c>
    </row>
    <row r="59847" spans="1:15" ht="21" x14ac:dyDescent="0.2">
      <c r="A59847" s="20" t="s">
        <v>43593</v>
      </c>
      <c r="B59847" s="20" t="s">
        <v>7278</v>
      </c>
      <c r="C59847" s="20" t="s">
        <v>49881</v>
      </c>
      <c r="D59847" s="20" t="s">
        <v>455</v>
      </c>
      <c r="E59847" s="21" t="s">
        <v>43933</v>
      </c>
      <c r="F59847" s="21" t="s">
        <v>85077</v>
      </c>
      <c r="G59847" s="22">
        <v>18901000</v>
      </c>
      <c r="H59847" s="23" t="s">
        <v>44001</v>
      </c>
      <c r="I59847" s="22">
        <v>18901000</v>
      </c>
      <c r="J59847" s="22">
        <v>5993000</v>
      </c>
      <c r="K59847" s="24">
        <v>31.707317073170731</v>
      </c>
      <c r="L59847" s="23" t="s">
        <v>44001</v>
      </c>
      <c r="M59847" s="22">
        <v>12908000</v>
      </c>
      <c r="N59847" s="22">
        <v>0</v>
      </c>
      <c r="O59847" s="22">
        <v>12908000</v>
      </c>
    </row>
    <row r="59848" spans="1:15" ht="21" x14ac:dyDescent="0.2">
      <c r="A59848" s="20" t="s">
        <v>43593</v>
      </c>
      <c r="B59848" s="20" t="s">
        <v>7278</v>
      </c>
      <c r="C59848" s="20" t="s">
        <v>49881</v>
      </c>
      <c r="D59848" s="20" t="s">
        <v>455</v>
      </c>
      <c r="E59848" s="21" t="s">
        <v>43934</v>
      </c>
      <c r="F59848" s="21" t="s">
        <v>85078</v>
      </c>
      <c r="G59848" s="22">
        <v>12578100</v>
      </c>
      <c r="H59848" s="23" t="s">
        <v>44001</v>
      </c>
      <c r="I59848" s="22">
        <v>12578100</v>
      </c>
      <c r="J59848" s="22">
        <v>2515620</v>
      </c>
      <c r="K59848" s="24">
        <v>20</v>
      </c>
      <c r="L59848" s="23" t="s">
        <v>44001</v>
      </c>
      <c r="M59848" s="22">
        <v>10062480</v>
      </c>
      <c r="N59848" s="22">
        <v>0</v>
      </c>
      <c r="O59848" s="22">
        <v>10062480</v>
      </c>
    </row>
    <row r="59849" spans="1:15" ht="21" x14ac:dyDescent="0.2">
      <c r="A59849" s="20" t="s">
        <v>43593</v>
      </c>
      <c r="B59849" s="20" t="s">
        <v>7278</v>
      </c>
      <c r="C59849" s="20" t="s">
        <v>49881</v>
      </c>
      <c r="D59849" s="20" t="s">
        <v>455</v>
      </c>
      <c r="E59849" s="21" t="s">
        <v>43935</v>
      </c>
      <c r="F59849" s="21" t="s">
        <v>85079</v>
      </c>
      <c r="G59849" s="22">
        <v>5983200</v>
      </c>
      <c r="H59849" s="23" t="s">
        <v>44001</v>
      </c>
      <c r="I59849" s="22">
        <v>5983200</v>
      </c>
      <c r="J59849" s="22">
        <v>4210400</v>
      </c>
      <c r="K59849" s="24">
        <v>70.370370370370367</v>
      </c>
      <c r="L59849" s="23" t="s">
        <v>44001</v>
      </c>
      <c r="M59849" s="22">
        <v>1772800</v>
      </c>
      <c r="N59849" s="22">
        <v>0</v>
      </c>
      <c r="O59849" s="22">
        <v>1772800</v>
      </c>
    </row>
    <row r="59850" spans="1:15" ht="21" x14ac:dyDescent="0.2">
      <c r="A59850" s="20" t="s">
        <v>43593</v>
      </c>
      <c r="B59850" s="20" t="s">
        <v>7278</v>
      </c>
      <c r="C59850" s="20" t="s">
        <v>49881</v>
      </c>
      <c r="D59850" s="20" t="s">
        <v>455</v>
      </c>
      <c r="E59850" s="21" t="s">
        <v>43936</v>
      </c>
      <c r="F59850" s="21" t="s">
        <v>85080</v>
      </c>
      <c r="G59850" s="22">
        <v>25000</v>
      </c>
      <c r="H59850" s="23" t="s">
        <v>44001</v>
      </c>
      <c r="I59850" s="22">
        <v>25000</v>
      </c>
      <c r="J59850" s="22">
        <v>25000</v>
      </c>
      <c r="K59850" s="24">
        <v>100</v>
      </c>
      <c r="L59850" s="23" t="s">
        <v>44001</v>
      </c>
      <c r="M59850" s="22">
        <v>0</v>
      </c>
      <c r="N59850" s="22">
        <v>0</v>
      </c>
      <c r="O59850" s="22">
        <v>0</v>
      </c>
    </row>
    <row r="59851" spans="1:15" ht="21" x14ac:dyDescent="0.2">
      <c r="A59851" s="20" t="s">
        <v>43593</v>
      </c>
      <c r="B59851" s="20" t="s">
        <v>7278</v>
      </c>
      <c r="C59851" s="20" t="s">
        <v>49881</v>
      </c>
      <c r="D59851" s="20" t="s">
        <v>455</v>
      </c>
      <c r="E59851" s="21" t="s">
        <v>1970</v>
      </c>
      <c r="F59851" s="21" t="s">
        <v>45233</v>
      </c>
      <c r="G59851" s="22">
        <v>902902.5</v>
      </c>
      <c r="H59851" s="23" t="s">
        <v>44001</v>
      </c>
      <c r="I59851" s="22">
        <v>902902.5</v>
      </c>
      <c r="J59851" s="22">
        <v>360000</v>
      </c>
      <c r="K59851" s="24">
        <v>39.871414687632388</v>
      </c>
      <c r="L59851" s="22">
        <v>542902.5</v>
      </c>
      <c r="M59851" s="23" t="s">
        <v>44001</v>
      </c>
      <c r="N59851" s="22">
        <v>0</v>
      </c>
      <c r="O59851" s="22">
        <v>542902.5</v>
      </c>
    </row>
    <row r="59852" spans="1:15" ht="21" x14ac:dyDescent="0.2">
      <c r="A59852" s="20" t="s">
        <v>43593</v>
      </c>
      <c r="B59852" s="20" t="s">
        <v>7278</v>
      </c>
      <c r="C59852" s="20" t="s">
        <v>49881</v>
      </c>
      <c r="D59852" s="20" t="s">
        <v>455</v>
      </c>
      <c r="E59852" s="21" t="s">
        <v>1971</v>
      </c>
      <c r="F59852" s="21" t="s">
        <v>44059</v>
      </c>
      <c r="G59852" s="22">
        <v>41535</v>
      </c>
      <c r="H59852" s="23" t="s">
        <v>44001</v>
      </c>
      <c r="I59852" s="22">
        <v>41535</v>
      </c>
      <c r="J59852" s="22">
        <v>12510</v>
      </c>
      <c r="K59852" s="24">
        <v>30.119176598049837</v>
      </c>
      <c r="L59852" s="22">
        <v>29025</v>
      </c>
      <c r="M59852" s="23" t="s">
        <v>44001</v>
      </c>
      <c r="N59852" s="22">
        <v>0</v>
      </c>
      <c r="O59852" s="22">
        <v>29025</v>
      </c>
    </row>
    <row r="59853" spans="1:15" ht="21" x14ac:dyDescent="0.2">
      <c r="A59853" s="20" t="s">
        <v>43593</v>
      </c>
      <c r="B59853" s="20" t="s">
        <v>7278</v>
      </c>
      <c r="C59853" s="20" t="s">
        <v>49881</v>
      </c>
      <c r="D59853" s="20" t="s">
        <v>455</v>
      </c>
      <c r="E59853" s="21" t="s">
        <v>7389</v>
      </c>
      <c r="F59853" s="21" t="s">
        <v>49957</v>
      </c>
      <c r="G59853" s="22">
        <v>57600</v>
      </c>
      <c r="H59853" s="23" t="s">
        <v>44001</v>
      </c>
      <c r="I59853" s="22">
        <v>57600</v>
      </c>
      <c r="J59853" s="22">
        <v>57600</v>
      </c>
      <c r="K59853" s="24">
        <v>100</v>
      </c>
      <c r="L59853" s="22">
        <v>0</v>
      </c>
      <c r="M59853" s="23" t="s">
        <v>44001</v>
      </c>
      <c r="N59853" s="22">
        <v>0</v>
      </c>
      <c r="O59853" s="22">
        <v>0</v>
      </c>
    </row>
    <row r="59854" spans="1:15" ht="21" x14ac:dyDescent="0.2">
      <c r="A59854" s="20" t="s">
        <v>43593</v>
      </c>
      <c r="B59854" s="20" t="s">
        <v>7278</v>
      </c>
      <c r="C59854" s="20" t="s">
        <v>49881</v>
      </c>
      <c r="D59854" s="20" t="s">
        <v>455</v>
      </c>
      <c r="E59854" s="21" t="s">
        <v>7390</v>
      </c>
      <c r="F59854" s="21" t="s">
        <v>49958</v>
      </c>
      <c r="G59854" s="22">
        <v>208000</v>
      </c>
      <c r="H59854" s="23" t="s">
        <v>44001</v>
      </c>
      <c r="I59854" s="22">
        <v>208000</v>
      </c>
      <c r="J59854" s="22">
        <v>208000</v>
      </c>
      <c r="K59854" s="24">
        <v>100</v>
      </c>
      <c r="L59854" s="23" t="s">
        <v>44001</v>
      </c>
      <c r="M59854" s="22">
        <v>0</v>
      </c>
      <c r="N59854" s="22">
        <v>0</v>
      </c>
      <c r="O59854" s="22">
        <v>0</v>
      </c>
    </row>
    <row r="59855" spans="1:15" ht="21" x14ac:dyDescent="0.2">
      <c r="A59855" s="20" t="s">
        <v>43593</v>
      </c>
      <c r="B59855" s="20" t="s">
        <v>7278</v>
      </c>
      <c r="C59855" s="20" t="s">
        <v>49881</v>
      </c>
      <c r="D59855" s="20" t="s">
        <v>455</v>
      </c>
      <c r="E59855" s="21" t="s">
        <v>7391</v>
      </c>
      <c r="F59855" s="21" t="s">
        <v>49959</v>
      </c>
      <c r="G59855" s="22">
        <v>11724125</v>
      </c>
      <c r="H59855" s="23" t="s">
        <v>44001</v>
      </c>
      <c r="I59855" s="22">
        <v>11724125</v>
      </c>
      <c r="J59855" s="22">
        <v>11724125</v>
      </c>
      <c r="K59855" s="24">
        <v>100</v>
      </c>
      <c r="L59855" s="22">
        <v>0</v>
      </c>
      <c r="M59855" s="23" t="s">
        <v>44001</v>
      </c>
      <c r="N59855" s="22">
        <v>0</v>
      </c>
      <c r="O59855" s="22">
        <v>0</v>
      </c>
    </row>
    <row r="59856" spans="1:15" ht="21" x14ac:dyDescent="0.2">
      <c r="A59856" s="20" t="s">
        <v>43593</v>
      </c>
      <c r="B59856" s="20" t="s">
        <v>7278</v>
      </c>
      <c r="C59856" s="20" t="s">
        <v>49881</v>
      </c>
      <c r="D59856" s="20" t="s">
        <v>455</v>
      </c>
      <c r="E59856" s="21" t="s">
        <v>7392</v>
      </c>
      <c r="F59856" s="21" t="s">
        <v>49960</v>
      </c>
      <c r="G59856" s="22">
        <v>43956225</v>
      </c>
      <c r="H59856" s="23" t="s">
        <v>44001</v>
      </c>
      <c r="I59856" s="22">
        <v>43956225</v>
      </c>
      <c r="J59856" s="22">
        <v>43956225</v>
      </c>
      <c r="K59856" s="24">
        <v>100</v>
      </c>
      <c r="L59856" s="22">
        <v>0</v>
      </c>
      <c r="M59856" s="23" t="s">
        <v>44001</v>
      </c>
      <c r="N59856" s="22">
        <v>0</v>
      </c>
      <c r="O59856" s="22">
        <v>0</v>
      </c>
    </row>
    <row r="59857" spans="1:15" ht="21" x14ac:dyDescent="0.2">
      <c r="A59857" s="20" t="s">
        <v>43593</v>
      </c>
      <c r="B59857" s="20" t="s">
        <v>7278</v>
      </c>
      <c r="C59857" s="20" t="s">
        <v>49881</v>
      </c>
      <c r="D59857" s="20" t="s">
        <v>455</v>
      </c>
      <c r="E59857" s="21" t="s">
        <v>7393</v>
      </c>
      <c r="F59857" s="21" t="s">
        <v>49961</v>
      </c>
      <c r="G59857" s="22">
        <v>84237542</v>
      </c>
      <c r="H59857" s="23" t="s">
        <v>44001</v>
      </c>
      <c r="I59857" s="22">
        <v>84237542</v>
      </c>
      <c r="J59857" s="22">
        <v>84237542</v>
      </c>
      <c r="K59857" s="24">
        <v>100</v>
      </c>
      <c r="L59857" s="22">
        <v>0</v>
      </c>
      <c r="M59857" s="23" t="s">
        <v>44001</v>
      </c>
      <c r="N59857" s="22">
        <v>0</v>
      </c>
      <c r="O59857" s="22">
        <v>0</v>
      </c>
    </row>
    <row r="59858" spans="1:15" ht="21" customHeight="1" x14ac:dyDescent="0.2">
      <c r="A59858" s="20" t="s">
        <v>43593</v>
      </c>
      <c r="B59858" s="25" t="s">
        <v>85151</v>
      </c>
      <c r="C59858" s="25" t="s">
        <v>5</v>
      </c>
      <c r="D59858" s="25" t="s">
        <v>5</v>
      </c>
      <c r="E59858" s="25" t="s">
        <v>5</v>
      </c>
      <c r="F59858" s="25" t="s">
        <v>5</v>
      </c>
      <c r="G59858" s="22">
        <v>621171</v>
      </c>
      <c r="H59858" s="23" t="s">
        <v>44001</v>
      </c>
      <c r="I59858" s="22">
        <v>621171</v>
      </c>
      <c r="J59858" s="22">
        <v>279432</v>
      </c>
      <c r="K59858" s="24">
        <v>44.984714354018458</v>
      </c>
      <c r="L59858" s="22">
        <v>341739</v>
      </c>
      <c r="M59858" s="23" t="s">
        <v>44001</v>
      </c>
      <c r="N59858" s="22">
        <v>0</v>
      </c>
      <c r="O59858" s="22">
        <v>341739</v>
      </c>
    </row>
    <row r="59859" spans="1:15" ht="21" customHeight="1" x14ac:dyDescent="0.2">
      <c r="A59859" s="20" t="s">
        <v>43593</v>
      </c>
      <c r="B59859" s="20" t="s">
        <v>7544</v>
      </c>
      <c r="C59859" s="25" t="s">
        <v>50088</v>
      </c>
      <c r="D59859" s="25" t="s">
        <v>5</v>
      </c>
      <c r="E59859" s="25" t="s">
        <v>5</v>
      </c>
      <c r="F59859" s="25" t="s">
        <v>5</v>
      </c>
      <c r="G59859" s="22">
        <v>621171</v>
      </c>
      <c r="H59859" s="23" t="s">
        <v>44001</v>
      </c>
      <c r="I59859" s="22">
        <v>621171</v>
      </c>
      <c r="J59859" s="22">
        <v>279432</v>
      </c>
      <c r="K59859" s="24">
        <v>44.984714354018458</v>
      </c>
      <c r="L59859" s="22">
        <v>341739</v>
      </c>
      <c r="M59859" s="23" t="s">
        <v>44001</v>
      </c>
      <c r="N59859" s="22">
        <v>0</v>
      </c>
      <c r="O59859" s="22">
        <v>341739</v>
      </c>
    </row>
    <row r="59860" spans="1:15" ht="21" customHeight="1" x14ac:dyDescent="0.2">
      <c r="A59860" s="20" t="s">
        <v>43593</v>
      </c>
      <c r="B59860" s="20" t="s">
        <v>7544</v>
      </c>
      <c r="C59860" s="20" t="s">
        <v>50089</v>
      </c>
      <c r="D59860" s="25" t="s">
        <v>44003</v>
      </c>
      <c r="E59860" s="25" t="s">
        <v>5</v>
      </c>
      <c r="F59860" s="25" t="s">
        <v>5</v>
      </c>
      <c r="G59860" s="22">
        <v>621171</v>
      </c>
      <c r="H59860" s="23" t="s">
        <v>44001</v>
      </c>
      <c r="I59860" s="22">
        <v>621171</v>
      </c>
      <c r="J59860" s="22">
        <v>279432</v>
      </c>
      <c r="K59860" s="24">
        <v>44.984714354018458</v>
      </c>
      <c r="L59860" s="22">
        <v>341739</v>
      </c>
      <c r="M59860" s="23" t="s">
        <v>44001</v>
      </c>
      <c r="N59860" s="22">
        <v>0</v>
      </c>
      <c r="O59860" s="22">
        <v>341739</v>
      </c>
    </row>
    <row r="59861" spans="1:15" ht="21" x14ac:dyDescent="0.2">
      <c r="A59861" s="20" t="s">
        <v>43593</v>
      </c>
      <c r="B59861" s="20" t="s">
        <v>7544</v>
      </c>
      <c r="C59861" s="20" t="s">
        <v>50089</v>
      </c>
      <c r="D59861" s="20" t="s">
        <v>455</v>
      </c>
      <c r="E59861" s="21" t="s">
        <v>1970</v>
      </c>
      <c r="F59861" s="21" t="s">
        <v>45233</v>
      </c>
      <c r="G59861" s="22">
        <v>594000</v>
      </c>
      <c r="H59861" s="23" t="s">
        <v>44001</v>
      </c>
      <c r="I59861" s="22">
        <v>594000</v>
      </c>
      <c r="J59861" s="22">
        <v>270000</v>
      </c>
      <c r="K59861" s="24">
        <v>45.454545454545453</v>
      </c>
      <c r="L59861" s="22">
        <v>324000</v>
      </c>
      <c r="M59861" s="23" t="s">
        <v>44001</v>
      </c>
      <c r="N59861" s="22">
        <v>0</v>
      </c>
      <c r="O59861" s="22">
        <v>324000</v>
      </c>
    </row>
    <row r="59862" spans="1:15" ht="21" x14ac:dyDescent="0.2">
      <c r="A59862" s="20" t="s">
        <v>43593</v>
      </c>
      <c r="B59862" s="20" t="s">
        <v>7544</v>
      </c>
      <c r="C59862" s="20" t="s">
        <v>50089</v>
      </c>
      <c r="D59862" s="20" t="s">
        <v>455</v>
      </c>
      <c r="E59862" s="21" t="s">
        <v>1971</v>
      </c>
      <c r="F59862" s="21" t="s">
        <v>44059</v>
      </c>
      <c r="G59862" s="22">
        <v>27171</v>
      </c>
      <c r="H59862" s="23" t="s">
        <v>44001</v>
      </c>
      <c r="I59862" s="22">
        <v>27171</v>
      </c>
      <c r="J59862" s="22">
        <v>9432</v>
      </c>
      <c r="K59862" s="24">
        <v>34.713481285193772</v>
      </c>
      <c r="L59862" s="22">
        <v>17739</v>
      </c>
      <c r="M59862" s="23" t="s">
        <v>44001</v>
      </c>
      <c r="N59862" s="22">
        <v>0</v>
      </c>
      <c r="O59862" s="22">
        <v>17739</v>
      </c>
    </row>
    <row r="59863" spans="1:15" ht="21" customHeight="1" x14ac:dyDescent="0.2">
      <c r="A59863" s="20" t="s">
        <v>43593</v>
      </c>
      <c r="B59863" s="25" t="s">
        <v>85152</v>
      </c>
      <c r="C59863" s="25" t="s">
        <v>5</v>
      </c>
      <c r="D59863" s="25" t="s">
        <v>5</v>
      </c>
      <c r="E59863" s="25" t="s">
        <v>5</v>
      </c>
      <c r="F59863" s="25" t="s">
        <v>5</v>
      </c>
      <c r="G59863" s="22">
        <v>60236340</v>
      </c>
      <c r="H59863" s="23" t="s">
        <v>44001</v>
      </c>
      <c r="I59863" s="22">
        <v>60236340</v>
      </c>
      <c r="J59863" s="22">
        <v>20941615</v>
      </c>
      <c r="K59863" s="24">
        <v>34.7657493798594</v>
      </c>
      <c r="L59863" s="22">
        <v>0</v>
      </c>
      <c r="M59863" s="22">
        <v>39294725</v>
      </c>
      <c r="N59863" s="22">
        <v>0</v>
      </c>
      <c r="O59863" s="22">
        <v>39294725</v>
      </c>
    </row>
    <row r="59864" spans="1:15" ht="21" customHeight="1" x14ac:dyDescent="0.2">
      <c r="A59864" s="20" t="s">
        <v>43593</v>
      </c>
      <c r="B59864" s="20" t="s">
        <v>85153</v>
      </c>
      <c r="C59864" s="25" t="s">
        <v>85081</v>
      </c>
      <c r="D59864" s="25" t="s">
        <v>5</v>
      </c>
      <c r="E59864" s="25" t="s">
        <v>5</v>
      </c>
      <c r="F59864" s="25" t="s">
        <v>5</v>
      </c>
      <c r="G59864" s="22">
        <v>53898990</v>
      </c>
      <c r="H59864" s="23" t="s">
        <v>44001</v>
      </c>
      <c r="I59864" s="22">
        <v>53898990</v>
      </c>
      <c r="J59864" s="22">
        <v>14708665</v>
      </c>
      <c r="K59864" s="24">
        <v>27.289314697733669</v>
      </c>
      <c r="L59864" s="22">
        <v>0</v>
      </c>
      <c r="M59864" s="22">
        <v>39190325</v>
      </c>
      <c r="N59864" s="22">
        <v>0</v>
      </c>
      <c r="O59864" s="22">
        <v>39190325</v>
      </c>
    </row>
    <row r="59865" spans="1:15" ht="21" customHeight="1" x14ac:dyDescent="0.2">
      <c r="A59865" s="20" t="s">
        <v>43593</v>
      </c>
      <c r="B59865" s="20" t="s">
        <v>85153</v>
      </c>
      <c r="C59865" s="20" t="s">
        <v>43937</v>
      </c>
      <c r="D59865" s="25" t="s">
        <v>44003</v>
      </c>
      <c r="E59865" s="25" t="s">
        <v>5</v>
      </c>
      <c r="F59865" s="25" t="s">
        <v>5</v>
      </c>
      <c r="G59865" s="22">
        <v>53898990</v>
      </c>
      <c r="H59865" s="23" t="s">
        <v>44001</v>
      </c>
      <c r="I59865" s="22">
        <v>53898990</v>
      </c>
      <c r="J59865" s="22">
        <v>14708665</v>
      </c>
      <c r="K59865" s="24">
        <v>27.289314697733669</v>
      </c>
      <c r="L59865" s="22">
        <v>0</v>
      </c>
      <c r="M59865" s="22">
        <v>39190325</v>
      </c>
      <c r="N59865" s="22">
        <v>0</v>
      </c>
      <c r="O59865" s="22">
        <v>39190325</v>
      </c>
    </row>
    <row r="59866" spans="1:15" ht="21" x14ac:dyDescent="0.2">
      <c r="A59866" s="20" t="s">
        <v>43593</v>
      </c>
      <c r="B59866" s="20" t="s">
        <v>85153</v>
      </c>
      <c r="C59866" s="20" t="s">
        <v>43937</v>
      </c>
      <c r="D59866" s="20" t="s">
        <v>455</v>
      </c>
      <c r="E59866" s="21" t="s">
        <v>43938</v>
      </c>
      <c r="F59866" s="21" t="s">
        <v>85082</v>
      </c>
      <c r="G59866" s="22">
        <v>10989000</v>
      </c>
      <c r="H59866" s="23" t="s">
        <v>44001</v>
      </c>
      <c r="I59866" s="22">
        <v>10989000</v>
      </c>
      <c r="J59866" s="22">
        <v>5994000</v>
      </c>
      <c r="K59866" s="24">
        <v>54.545454545454547</v>
      </c>
      <c r="L59866" s="23" t="s">
        <v>44001</v>
      </c>
      <c r="M59866" s="22">
        <v>4995000</v>
      </c>
      <c r="N59866" s="22">
        <v>0</v>
      </c>
      <c r="O59866" s="22">
        <v>4995000</v>
      </c>
    </row>
    <row r="59867" spans="1:15" ht="21" x14ac:dyDescent="0.2">
      <c r="A59867" s="20" t="s">
        <v>43593</v>
      </c>
      <c r="B59867" s="20" t="s">
        <v>85153</v>
      </c>
      <c r="C59867" s="20" t="s">
        <v>43937</v>
      </c>
      <c r="D59867" s="20" t="s">
        <v>455</v>
      </c>
      <c r="E59867" s="21" t="s">
        <v>43939</v>
      </c>
      <c r="F59867" s="21" t="s">
        <v>85083</v>
      </c>
      <c r="G59867" s="22">
        <v>28897000</v>
      </c>
      <c r="H59867" s="23" t="s">
        <v>44001</v>
      </c>
      <c r="I59867" s="22">
        <v>28897000</v>
      </c>
      <c r="J59867" s="22">
        <v>2499200</v>
      </c>
      <c r="K59867" s="24">
        <v>8.6486486486486491</v>
      </c>
      <c r="L59867" s="23" t="s">
        <v>44001</v>
      </c>
      <c r="M59867" s="22">
        <v>26397800</v>
      </c>
      <c r="N59867" s="22">
        <v>0</v>
      </c>
      <c r="O59867" s="22">
        <v>26397800</v>
      </c>
    </row>
    <row r="59868" spans="1:15" ht="21" x14ac:dyDescent="0.2">
      <c r="A59868" s="20" t="s">
        <v>43593</v>
      </c>
      <c r="B59868" s="20" t="s">
        <v>85153</v>
      </c>
      <c r="C59868" s="20" t="s">
        <v>43937</v>
      </c>
      <c r="D59868" s="20" t="s">
        <v>455</v>
      </c>
      <c r="E59868" s="21" t="s">
        <v>43940</v>
      </c>
      <c r="F59868" s="21" t="s">
        <v>85084</v>
      </c>
      <c r="G59868" s="22">
        <v>1800000</v>
      </c>
      <c r="H59868" s="23" t="s">
        <v>44001</v>
      </c>
      <c r="I59868" s="22">
        <v>1800000</v>
      </c>
      <c r="J59868" s="23" t="s">
        <v>44001</v>
      </c>
      <c r="K59868" s="23" t="s">
        <v>44001</v>
      </c>
      <c r="L59868" s="23" t="s">
        <v>44001</v>
      </c>
      <c r="M59868" s="22">
        <v>1800000</v>
      </c>
      <c r="N59868" s="22">
        <v>0</v>
      </c>
      <c r="O59868" s="22">
        <v>1800000</v>
      </c>
    </row>
    <row r="59869" spans="1:15" ht="21" x14ac:dyDescent="0.2">
      <c r="A59869" s="20" t="s">
        <v>43593</v>
      </c>
      <c r="B59869" s="20" t="s">
        <v>85153</v>
      </c>
      <c r="C59869" s="20" t="s">
        <v>43937</v>
      </c>
      <c r="D59869" s="20" t="s">
        <v>455</v>
      </c>
      <c r="E59869" s="21" t="s">
        <v>85085</v>
      </c>
      <c r="F59869" s="21" t="s">
        <v>83001</v>
      </c>
      <c r="G59869" s="22">
        <v>0</v>
      </c>
      <c r="H59869" s="23" t="s">
        <v>44001</v>
      </c>
      <c r="I59869" s="22">
        <v>0</v>
      </c>
      <c r="J59869" s="22">
        <v>0</v>
      </c>
      <c r="K59869" s="24" t="s">
        <v>44001</v>
      </c>
      <c r="L59869" s="22">
        <v>0</v>
      </c>
      <c r="M59869" s="23" t="s">
        <v>44001</v>
      </c>
      <c r="N59869" s="22">
        <v>0</v>
      </c>
      <c r="O59869" s="22">
        <v>0</v>
      </c>
    </row>
    <row r="59870" spans="1:15" ht="21" x14ac:dyDescent="0.2">
      <c r="A59870" s="20" t="s">
        <v>43593</v>
      </c>
      <c r="B59870" s="20" t="s">
        <v>85153</v>
      </c>
      <c r="C59870" s="20" t="s">
        <v>43937</v>
      </c>
      <c r="D59870" s="20" t="s">
        <v>455</v>
      </c>
      <c r="E59870" s="21" t="s">
        <v>43941</v>
      </c>
      <c r="F59870" s="21" t="s">
        <v>85086</v>
      </c>
      <c r="G59870" s="22">
        <v>2682800</v>
      </c>
      <c r="H59870" s="23" t="s">
        <v>44001</v>
      </c>
      <c r="I59870" s="22">
        <v>2682800</v>
      </c>
      <c r="J59870" s="22">
        <v>2682800</v>
      </c>
      <c r="K59870" s="24">
        <v>100</v>
      </c>
      <c r="L59870" s="23" t="s">
        <v>44001</v>
      </c>
      <c r="M59870" s="22">
        <v>0</v>
      </c>
      <c r="N59870" s="22">
        <v>0</v>
      </c>
      <c r="O59870" s="22">
        <v>0</v>
      </c>
    </row>
    <row r="59871" spans="1:15" ht="21" x14ac:dyDescent="0.2">
      <c r="A59871" s="20" t="s">
        <v>43593</v>
      </c>
      <c r="B59871" s="20" t="s">
        <v>85153</v>
      </c>
      <c r="C59871" s="20" t="s">
        <v>43937</v>
      </c>
      <c r="D59871" s="20" t="s">
        <v>455</v>
      </c>
      <c r="E59871" s="21" t="s">
        <v>43942</v>
      </c>
      <c r="F59871" s="21" t="s">
        <v>85087</v>
      </c>
      <c r="G59871" s="22">
        <v>9530190</v>
      </c>
      <c r="H59871" s="23" t="s">
        <v>44001</v>
      </c>
      <c r="I59871" s="22">
        <v>9530190</v>
      </c>
      <c r="J59871" s="22">
        <v>3532665</v>
      </c>
      <c r="K59871" s="24">
        <v>37.068148693782604</v>
      </c>
      <c r="L59871" s="23" t="s">
        <v>44001</v>
      </c>
      <c r="M59871" s="22">
        <v>5997525</v>
      </c>
      <c r="N59871" s="22">
        <v>0</v>
      </c>
      <c r="O59871" s="22">
        <v>5997525</v>
      </c>
    </row>
    <row r="59872" spans="1:15" ht="21" x14ac:dyDescent="0.2">
      <c r="A59872" s="20" t="s">
        <v>43593</v>
      </c>
      <c r="B59872" s="20" t="s">
        <v>85153</v>
      </c>
      <c r="C59872" s="25" t="s">
        <v>50537</v>
      </c>
      <c r="D59872" s="25" t="s">
        <v>5</v>
      </c>
      <c r="E59872" s="25" t="s">
        <v>5</v>
      </c>
      <c r="F59872" s="25" t="s">
        <v>5</v>
      </c>
      <c r="G59872" s="22">
        <v>6337350</v>
      </c>
      <c r="H59872" s="23" t="s">
        <v>44001</v>
      </c>
      <c r="I59872" s="22">
        <v>6337350</v>
      </c>
      <c r="J59872" s="22">
        <v>6232950</v>
      </c>
      <c r="K59872" s="24">
        <v>98.352623730739182</v>
      </c>
      <c r="L59872" s="23" t="s">
        <v>44001</v>
      </c>
      <c r="M59872" s="22">
        <v>104400</v>
      </c>
      <c r="N59872" s="22">
        <v>0</v>
      </c>
      <c r="O59872" s="22">
        <v>104400</v>
      </c>
    </row>
    <row r="59873" spans="1:15" ht="21" customHeight="1" x14ac:dyDescent="0.2">
      <c r="A59873" s="20" t="s">
        <v>43593</v>
      </c>
      <c r="B59873" s="20" t="s">
        <v>85153</v>
      </c>
      <c r="C59873" s="20" t="s">
        <v>8062</v>
      </c>
      <c r="D59873" s="25" t="s">
        <v>44003</v>
      </c>
      <c r="E59873" s="25" t="s">
        <v>5</v>
      </c>
      <c r="F59873" s="25" t="s">
        <v>5</v>
      </c>
      <c r="G59873" s="22">
        <v>6337350</v>
      </c>
      <c r="H59873" s="23" t="s">
        <v>44001</v>
      </c>
      <c r="I59873" s="22">
        <v>6337350</v>
      </c>
      <c r="J59873" s="22">
        <v>6232950</v>
      </c>
      <c r="K59873" s="24">
        <v>98.352623730739182</v>
      </c>
      <c r="L59873" s="23" t="s">
        <v>44001</v>
      </c>
      <c r="M59873" s="22">
        <v>104400</v>
      </c>
      <c r="N59873" s="22">
        <v>0</v>
      </c>
      <c r="O59873" s="22">
        <v>104400</v>
      </c>
    </row>
    <row r="59874" spans="1:15" ht="21" x14ac:dyDescent="0.2">
      <c r="A59874" s="20" t="s">
        <v>43593</v>
      </c>
      <c r="B59874" s="20" t="s">
        <v>85153</v>
      </c>
      <c r="C59874" s="20" t="s">
        <v>8062</v>
      </c>
      <c r="D59874" s="20" t="s">
        <v>455</v>
      </c>
      <c r="E59874" s="21" t="s">
        <v>43943</v>
      </c>
      <c r="F59874" s="21" t="s">
        <v>85088</v>
      </c>
      <c r="G59874" s="22">
        <v>58000</v>
      </c>
      <c r="H59874" s="23" t="s">
        <v>44001</v>
      </c>
      <c r="I59874" s="22">
        <v>58000</v>
      </c>
      <c r="J59874" s="22">
        <v>58000</v>
      </c>
      <c r="K59874" s="24">
        <v>100</v>
      </c>
      <c r="L59874" s="23" t="s">
        <v>44001</v>
      </c>
      <c r="M59874" s="22">
        <v>0</v>
      </c>
      <c r="N59874" s="22">
        <v>0</v>
      </c>
      <c r="O59874" s="22">
        <v>0</v>
      </c>
    </row>
    <row r="59875" spans="1:15" ht="21" x14ac:dyDescent="0.2">
      <c r="A59875" s="20" t="s">
        <v>43593</v>
      </c>
      <c r="B59875" s="20" t="s">
        <v>85153</v>
      </c>
      <c r="C59875" s="20" t="s">
        <v>8062</v>
      </c>
      <c r="D59875" s="20" t="s">
        <v>455</v>
      </c>
      <c r="E59875" s="21" t="s">
        <v>43944</v>
      </c>
      <c r="F59875" s="21" t="s">
        <v>85089</v>
      </c>
      <c r="G59875" s="22">
        <v>25000</v>
      </c>
      <c r="H59875" s="23" t="s">
        <v>44001</v>
      </c>
      <c r="I59875" s="22">
        <v>25000</v>
      </c>
      <c r="J59875" s="22">
        <v>25000</v>
      </c>
      <c r="K59875" s="24">
        <v>100</v>
      </c>
      <c r="L59875" s="23" t="s">
        <v>44001</v>
      </c>
      <c r="M59875" s="22">
        <v>0</v>
      </c>
      <c r="N59875" s="22">
        <v>0</v>
      </c>
      <c r="O59875" s="22">
        <v>0</v>
      </c>
    </row>
    <row r="59876" spans="1:15" ht="21" x14ac:dyDescent="0.2">
      <c r="A59876" s="20" t="s">
        <v>43593</v>
      </c>
      <c r="B59876" s="20" t="s">
        <v>85153</v>
      </c>
      <c r="C59876" s="20" t="s">
        <v>8062</v>
      </c>
      <c r="D59876" s="20" t="s">
        <v>455</v>
      </c>
      <c r="E59876" s="21" t="s">
        <v>43945</v>
      </c>
      <c r="F59876" s="21" t="s">
        <v>85090</v>
      </c>
      <c r="G59876" s="22">
        <v>15200</v>
      </c>
      <c r="H59876" s="23" t="s">
        <v>44001</v>
      </c>
      <c r="I59876" s="22">
        <v>15200</v>
      </c>
      <c r="J59876" s="22">
        <v>15200</v>
      </c>
      <c r="K59876" s="24">
        <v>100</v>
      </c>
      <c r="L59876" s="23" t="s">
        <v>44001</v>
      </c>
      <c r="M59876" s="22">
        <v>0</v>
      </c>
      <c r="N59876" s="22">
        <v>0</v>
      </c>
      <c r="O59876" s="22">
        <v>0</v>
      </c>
    </row>
    <row r="59877" spans="1:15" ht="21" x14ac:dyDescent="0.2">
      <c r="A59877" s="20" t="s">
        <v>43593</v>
      </c>
      <c r="B59877" s="20" t="s">
        <v>85153</v>
      </c>
      <c r="C59877" s="20" t="s">
        <v>8062</v>
      </c>
      <c r="D59877" s="20" t="s">
        <v>455</v>
      </c>
      <c r="E59877" s="21" t="s">
        <v>43946</v>
      </c>
      <c r="F59877" s="21" t="s">
        <v>85091</v>
      </c>
      <c r="G59877" s="22">
        <v>53000</v>
      </c>
      <c r="H59877" s="23" t="s">
        <v>44001</v>
      </c>
      <c r="I59877" s="22">
        <v>53000</v>
      </c>
      <c r="J59877" s="22">
        <v>53000</v>
      </c>
      <c r="K59877" s="24">
        <v>100</v>
      </c>
      <c r="L59877" s="23" t="s">
        <v>44001</v>
      </c>
      <c r="M59877" s="22">
        <v>0</v>
      </c>
      <c r="N59877" s="22">
        <v>0</v>
      </c>
      <c r="O59877" s="22">
        <v>0</v>
      </c>
    </row>
    <row r="59878" spans="1:15" ht="21" x14ac:dyDescent="0.2">
      <c r="A59878" s="20" t="s">
        <v>43593</v>
      </c>
      <c r="B59878" s="20" t="s">
        <v>85153</v>
      </c>
      <c r="C59878" s="20" t="s">
        <v>8062</v>
      </c>
      <c r="D59878" s="20" t="s">
        <v>455</v>
      </c>
      <c r="E59878" s="21" t="s">
        <v>43947</v>
      </c>
      <c r="F59878" s="21" t="s">
        <v>85092</v>
      </c>
      <c r="G59878" s="22">
        <v>93150</v>
      </c>
      <c r="H59878" s="23" t="s">
        <v>44001</v>
      </c>
      <c r="I59878" s="22">
        <v>93150</v>
      </c>
      <c r="J59878" s="22">
        <v>93150</v>
      </c>
      <c r="K59878" s="24">
        <v>100</v>
      </c>
      <c r="L59878" s="23" t="s">
        <v>44001</v>
      </c>
      <c r="M59878" s="22">
        <v>0</v>
      </c>
      <c r="N59878" s="22">
        <v>0</v>
      </c>
      <c r="O59878" s="22">
        <v>0</v>
      </c>
    </row>
    <row r="59879" spans="1:15" ht="21" x14ac:dyDescent="0.2">
      <c r="A59879" s="20" t="s">
        <v>43593</v>
      </c>
      <c r="B59879" s="20" t="s">
        <v>85153</v>
      </c>
      <c r="C59879" s="20" t="s">
        <v>8062</v>
      </c>
      <c r="D59879" s="20" t="s">
        <v>455</v>
      </c>
      <c r="E59879" s="21" t="s">
        <v>43136</v>
      </c>
      <c r="F59879" s="21" t="s">
        <v>84318</v>
      </c>
      <c r="G59879" s="22">
        <v>432400</v>
      </c>
      <c r="H59879" s="23" t="s">
        <v>44001</v>
      </c>
      <c r="I59879" s="22">
        <v>432400</v>
      </c>
      <c r="J59879" s="22">
        <v>328000</v>
      </c>
      <c r="K59879" s="24">
        <v>75.855689176688259</v>
      </c>
      <c r="L59879" s="23" t="s">
        <v>44001</v>
      </c>
      <c r="M59879" s="22">
        <v>104400</v>
      </c>
      <c r="N59879" s="22">
        <v>0</v>
      </c>
      <c r="O59879" s="22">
        <v>104400</v>
      </c>
    </row>
    <row r="59880" spans="1:15" ht="21" x14ac:dyDescent="0.2">
      <c r="A59880" s="20" t="s">
        <v>43593</v>
      </c>
      <c r="B59880" s="20" t="s">
        <v>85153</v>
      </c>
      <c r="C59880" s="20" t="s">
        <v>8062</v>
      </c>
      <c r="D59880" s="20" t="s">
        <v>455</v>
      </c>
      <c r="E59880" s="21" t="s">
        <v>12627</v>
      </c>
      <c r="F59880" s="21" t="s">
        <v>54910</v>
      </c>
      <c r="G59880" s="22">
        <v>349000</v>
      </c>
      <c r="H59880" s="23" t="s">
        <v>44001</v>
      </c>
      <c r="I59880" s="22">
        <v>349000</v>
      </c>
      <c r="J59880" s="22">
        <v>349000</v>
      </c>
      <c r="K59880" s="24">
        <v>100</v>
      </c>
      <c r="L59880" s="23" t="s">
        <v>44001</v>
      </c>
      <c r="M59880" s="22">
        <v>0</v>
      </c>
      <c r="N59880" s="22">
        <v>0</v>
      </c>
      <c r="O59880" s="22">
        <v>0</v>
      </c>
    </row>
    <row r="59881" spans="1:15" ht="21" x14ac:dyDescent="0.2">
      <c r="A59881" s="20" t="s">
        <v>43593</v>
      </c>
      <c r="B59881" s="20" t="s">
        <v>85153</v>
      </c>
      <c r="C59881" s="20" t="s">
        <v>8062</v>
      </c>
      <c r="D59881" s="20" t="s">
        <v>455</v>
      </c>
      <c r="E59881" s="21" t="s">
        <v>43948</v>
      </c>
      <c r="F59881" s="21" t="s">
        <v>85093</v>
      </c>
      <c r="G59881" s="22">
        <v>735000</v>
      </c>
      <c r="H59881" s="23" t="s">
        <v>44001</v>
      </c>
      <c r="I59881" s="22">
        <v>735000</v>
      </c>
      <c r="J59881" s="22">
        <v>735000</v>
      </c>
      <c r="K59881" s="24">
        <v>100</v>
      </c>
      <c r="L59881" s="23" t="s">
        <v>44001</v>
      </c>
      <c r="M59881" s="22">
        <v>0</v>
      </c>
      <c r="N59881" s="22">
        <v>0</v>
      </c>
      <c r="O59881" s="22">
        <v>0</v>
      </c>
    </row>
    <row r="59882" spans="1:15" ht="21" x14ac:dyDescent="0.2">
      <c r="A59882" s="20" t="s">
        <v>43593</v>
      </c>
      <c r="B59882" s="20" t="s">
        <v>85153</v>
      </c>
      <c r="C59882" s="20" t="s">
        <v>8062</v>
      </c>
      <c r="D59882" s="20" t="s">
        <v>455</v>
      </c>
      <c r="E59882" s="21" t="s">
        <v>43949</v>
      </c>
      <c r="F59882" s="21" t="s">
        <v>85094</v>
      </c>
      <c r="G59882" s="22">
        <v>15000</v>
      </c>
      <c r="H59882" s="23" t="s">
        <v>44001</v>
      </c>
      <c r="I59882" s="22">
        <v>15000</v>
      </c>
      <c r="J59882" s="22">
        <v>15000</v>
      </c>
      <c r="K59882" s="24">
        <v>100</v>
      </c>
      <c r="L59882" s="23" t="s">
        <v>44001</v>
      </c>
      <c r="M59882" s="22">
        <v>0</v>
      </c>
      <c r="N59882" s="22">
        <v>0</v>
      </c>
      <c r="O59882" s="22">
        <v>0</v>
      </c>
    </row>
    <row r="59883" spans="1:15" ht="21" x14ac:dyDescent="0.2">
      <c r="A59883" s="20" t="s">
        <v>43593</v>
      </c>
      <c r="B59883" s="20" t="s">
        <v>85153</v>
      </c>
      <c r="C59883" s="20" t="s">
        <v>8062</v>
      </c>
      <c r="D59883" s="20" t="s">
        <v>455</v>
      </c>
      <c r="E59883" s="21" t="s">
        <v>43950</v>
      </c>
      <c r="F59883" s="21" t="s">
        <v>85095</v>
      </c>
      <c r="G59883" s="22">
        <v>21000</v>
      </c>
      <c r="H59883" s="23" t="s">
        <v>44001</v>
      </c>
      <c r="I59883" s="22">
        <v>21000</v>
      </c>
      <c r="J59883" s="22">
        <v>21000</v>
      </c>
      <c r="K59883" s="24">
        <v>100</v>
      </c>
      <c r="L59883" s="23" t="s">
        <v>44001</v>
      </c>
      <c r="M59883" s="22">
        <v>0</v>
      </c>
      <c r="N59883" s="22">
        <v>0</v>
      </c>
      <c r="O59883" s="22">
        <v>0</v>
      </c>
    </row>
    <row r="59884" spans="1:15" ht="21" x14ac:dyDescent="0.2">
      <c r="A59884" s="20" t="s">
        <v>43593</v>
      </c>
      <c r="B59884" s="20" t="s">
        <v>85153</v>
      </c>
      <c r="C59884" s="20" t="s">
        <v>8062</v>
      </c>
      <c r="D59884" s="20" t="s">
        <v>455</v>
      </c>
      <c r="E59884" s="21" t="s">
        <v>43951</v>
      </c>
      <c r="F59884" s="21" t="s">
        <v>85096</v>
      </c>
      <c r="G59884" s="22">
        <v>3060000</v>
      </c>
      <c r="H59884" s="23" t="s">
        <v>44001</v>
      </c>
      <c r="I59884" s="22">
        <v>3060000</v>
      </c>
      <c r="J59884" s="22">
        <v>3060000</v>
      </c>
      <c r="K59884" s="24">
        <v>100</v>
      </c>
      <c r="L59884" s="23" t="s">
        <v>44001</v>
      </c>
      <c r="M59884" s="22">
        <v>0</v>
      </c>
      <c r="N59884" s="22">
        <v>0</v>
      </c>
      <c r="O59884" s="22">
        <v>0</v>
      </c>
    </row>
    <row r="59885" spans="1:15" ht="21" x14ac:dyDescent="0.2">
      <c r="A59885" s="20" t="s">
        <v>43593</v>
      </c>
      <c r="B59885" s="20" t="s">
        <v>85153</v>
      </c>
      <c r="C59885" s="20" t="s">
        <v>8062</v>
      </c>
      <c r="D59885" s="20" t="s">
        <v>455</v>
      </c>
      <c r="E59885" s="21" t="s">
        <v>43952</v>
      </c>
      <c r="F59885" s="21" t="s">
        <v>85097</v>
      </c>
      <c r="G59885" s="22">
        <v>499000</v>
      </c>
      <c r="H59885" s="23" t="s">
        <v>44001</v>
      </c>
      <c r="I59885" s="22">
        <v>499000</v>
      </c>
      <c r="J59885" s="22">
        <v>499000</v>
      </c>
      <c r="K59885" s="24">
        <v>100</v>
      </c>
      <c r="L59885" s="23" t="s">
        <v>44001</v>
      </c>
      <c r="M59885" s="22">
        <v>0</v>
      </c>
      <c r="N59885" s="22">
        <v>0</v>
      </c>
      <c r="O59885" s="22">
        <v>0</v>
      </c>
    </row>
    <row r="59886" spans="1:15" ht="21" x14ac:dyDescent="0.2">
      <c r="A59886" s="20" t="s">
        <v>43593</v>
      </c>
      <c r="B59886" s="20" t="s">
        <v>85153</v>
      </c>
      <c r="C59886" s="20" t="s">
        <v>8062</v>
      </c>
      <c r="D59886" s="20" t="s">
        <v>455</v>
      </c>
      <c r="E59886" s="21" t="s">
        <v>43953</v>
      </c>
      <c r="F59886" s="21" t="s">
        <v>85098</v>
      </c>
      <c r="G59886" s="22">
        <v>228000</v>
      </c>
      <c r="H59886" s="23" t="s">
        <v>44001</v>
      </c>
      <c r="I59886" s="22">
        <v>228000</v>
      </c>
      <c r="J59886" s="22">
        <v>228000</v>
      </c>
      <c r="K59886" s="24">
        <v>100</v>
      </c>
      <c r="L59886" s="23" t="s">
        <v>44001</v>
      </c>
      <c r="M59886" s="22">
        <v>0</v>
      </c>
      <c r="N59886" s="22">
        <v>0</v>
      </c>
      <c r="O59886" s="22">
        <v>0</v>
      </c>
    </row>
    <row r="59887" spans="1:15" ht="21" x14ac:dyDescent="0.2">
      <c r="A59887" s="20" t="s">
        <v>43593</v>
      </c>
      <c r="B59887" s="20" t="s">
        <v>85153</v>
      </c>
      <c r="C59887" s="20" t="s">
        <v>8062</v>
      </c>
      <c r="D59887" s="20" t="s">
        <v>455</v>
      </c>
      <c r="E59887" s="21" t="s">
        <v>8075</v>
      </c>
      <c r="F59887" s="21" t="s">
        <v>8051</v>
      </c>
      <c r="G59887" s="22">
        <v>753600</v>
      </c>
      <c r="H59887" s="23" t="s">
        <v>44001</v>
      </c>
      <c r="I59887" s="22">
        <v>753600</v>
      </c>
      <c r="J59887" s="22">
        <v>753600</v>
      </c>
      <c r="K59887" s="24">
        <v>100</v>
      </c>
      <c r="L59887" s="23" t="s">
        <v>44001</v>
      </c>
      <c r="M59887" s="22">
        <v>0</v>
      </c>
      <c r="N59887" s="22">
        <v>0</v>
      </c>
      <c r="O59887" s="22">
        <v>0</v>
      </c>
    </row>
    <row r="59888" spans="1:15" ht="21" customHeight="1" x14ac:dyDescent="0.2">
      <c r="A59888" s="20" t="s">
        <v>43593</v>
      </c>
      <c r="B59888" s="25" t="s">
        <v>85154</v>
      </c>
      <c r="C59888" s="25" t="s">
        <v>5</v>
      </c>
      <c r="D59888" s="25" t="s">
        <v>5</v>
      </c>
      <c r="E59888" s="25" t="s">
        <v>5</v>
      </c>
      <c r="F59888" s="25" t="s">
        <v>5</v>
      </c>
      <c r="G59888" s="22">
        <v>74463120</v>
      </c>
      <c r="H59888" s="23" t="s">
        <v>44001</v>
      </c>
      <c r="I59888" s="22">
        <v>74463120</v>
      </c>
      <c r="J59888" s="22">
        <v>13178935</v>
      </c>
      <c r="K59888" s="24">
        <v>17.698607041982662</v>
      </c>
      <c r="L59888" s="23" t="s">
        <v>44001</v>
      </c>
      <c r="M59888" s="22">
        <v>61284185</v>
      </c>
      <c r="N59888" s="22">
        <v>0</v>
      </c>
      <c r="O59888" s="22">
        <v>61284185</v>
      </c>
    </row>
    <row r="59889" spans="1:15" ht="21" x14ac:dyDescent="0.2">
      <c r="A59889" s="20" t="s">
        <v>43593</v>
      </c>
      <c r="B59889" s="20" t="s">
        <v>85155</v>
      </c>
      <c r="C59889" s="25" t="s">
        <v>50683</v>
      </c>
      <c r="D59889" s="25" t="s">
        <v>5</v>
      </c>
      <c r="E59889" s="25" t="s">
        <v>5</v>
      </c>
      <c r="F59889" s="25" t="s">
        <v>5</v>
      </c>
      <c r="G59889" s="22">
        <v>74463120</v>
      </c>
      <c r="H59889" s="23" t="s">
        <v>44001</v>
      </c>
      <c r="I59889" s="22">
        <v>74463120</v>
      </c>
      <c r="J59889" s="22">
        <v>13178935</v>
      </c>
      <c r="K59889" s="24">
        <v>17.698607041982662</v>
      </c>
      <c r="L59889" s="23" t="s">
        <v>44001</v>
      </c>
      <c r="M59889" s="22">
        <v>61284185</v>
      </c>
      <c r="N59889" s="22">
        <v>0</v>
      </c>
      <c r="O59889" s="22">
        <v>61284185</v>
      </c>
    </row>
    <row r="59890" spans="1:15" ht="21" customHeight="1" x14ac:dyDescent="0.2">
      <c r="A59890" s="20" t="s">
        <v>43593</v>
      </c>
      <c r="B59890" s="20" t="s">
        <v>85155</v>
      </c>
      <c r="C59890" s="20" t="s">
        <v>50684</v>
      </c>
      <c r="D59890" s="25" t="s">
        <v>44003</v>
      </c>
      <c r="E59890" s="25" t="s">
        <v>5</v>
      </c>
      <c r="F59890" s="25" t="s">
        <v>5</v>
      </c>
      <c r="G59890" s="22">
        <v>74463120</v>
      </c>
      <c r="H59890" s="23" t="s">
        <v>44001</v>
      </c>
      <c r="I59890" s="22">
        <v>74463120</v>
      </c>
      <c r="J59890" s="22">
        <v>13178935</v>
      </c>
      <c r="K59890" s="24">
        <v>17.698607041982662</v>
      </c>
      <c r="L59890" s="23" t="s">
        <v>44001</v>
      </c>
      <c r="M59890" s="22">
        <v>61284185</v>
      </c>
      <c r="N59890" s="22">
        <v>0</v>
      </c>
      <c r="O59890" s="22">
        <v>61284185</v>
      </c>
    </row>
    <row r="59891" spans="1:15" ht="21" x14ac:dyDescent="0.2">
      <c r="A59891" s="20" t="s">
        <v>43593</v>
      </c>
      <c r="B59891" s="20" t="s">
        <v>85155</v>
      </c>
      <c r="C59891" s="20" t="s">
        <v>50684</v>
      </c>
      <c r="D59891" s="20" t="s">
        <v>455</v>
      </c>
      <c r="E59891" s="21" t="s">
        <v>8241</v>
      </c>
      <c r="F59891" s="21" t="s">
        <v>465</v>
      </c>
      <c r="G59891" s="22">
        <v>2048900</v>
      </c>
      <c r="H59891" s="23" t="s">
        <v>44001</v>
      </c>
      <c r="I59891" s="22">
        <v>2048900</v>
      </c>
      <c r="J59891" s="22">
        <v>2048900</v>
      </c>
      <c r="K59891" s="24">
        <v>100</v>
      </c>
      <c r="L59891" s="23" t="s">
        <v>44001</v>
      </c>
      <c r="M59891" s="22">
        <v>0</v>
      </c>
      <c r="N59891" s="22">
        <v>0</v>
      </c>
      <c r="O59891" s="22">
        <v>0</v>
      </c>
    </row>
    <row r="59892" spans="1:15" ht="21" x14ac:dyDescent="0.2">
      <c r="A59892" s="20" t="s">
        <v>43593</v>
      </c>
      <c r="B59892" s="20" t="s">
        <v>85155</v>
      </c>
      <c r="C59892" s="20" t="s">
        <v>50684</v>
      </c>
      <c r="D59892" s="20" t="s">
        <v>455</v>
      </c>
      <c r="E59892" s="21" t="s">
        <v>8300</v>
      </c>
      <c r="F59892" s="21" t="s">
        <v>465</v>
      </c>
      <c r="G59892" s="22">
        <v>4329500</v>
      </c>
      <c r="H59892" s="23" t="s">
        <v>44001</v>
      </c>
      <c r="I59892" s="22">
        <v>4329500</v>
      </c>
      <c r="J59892" s="22">
        <v>3630000</v>
      </c>
      <c r="K59892" s="24">
        <v>83.843399930707932</v>
      </c>
      <c r="L59892" s="23" t="s">
        <v>44001</v>
      </c>
      <c r="M59892" s="22">
        <v>699500</v>
      </c>
      <c r="N59892" s="22">
        <v>0</v>
      </c>
      <c r="O59892" s="22">
        <v>699500</v>
      </c>
    </row>
    <row r="59893" spans="1:15" ht="21" x14ac:dyDescent="0.2">
      <c r="A59893" s="20" t="s">
        <v>43593</v>
      </c>
      <c r="B59893" s="20" t="s">
        <v>85155</v>
      </c>
      <c r="C59893" s="20" t="s">
        <v>50684</v>
      </c>
      <c r="D59893" s="20" t="s">
        <v>455</v>
      </c>
      <c r="E59893" s="21" t="s">
        <v>8385</v>
      </c>
      <c r="F59893" s="21" t="s">
        <v>50823</v>
      </c>
      <c r="G59893" s="22">
        <v>391000</v>
      </c>
      <c r="H59893" s="23" t="s">
        <v>44001</v>
      </c>
      <c r="I59893" s="22">
        <v>391000</v>
      </c>
      <c r="J59893" s="22">
        <v>391000</v>
      </c>
      <c r="K59893" s="24">
        <v>100</v>
      </c>
      <c r="L59893" s="23" t="s">
        <v>44001</v>
      </c>
      <c r="M59893" s="22">
        <v>0</v>
      </c>
      <c r="N59893" s="22">
        <v>0</v>
      </c>
      <c r="O59893" s="22">
        <v>0</v>
      </c>
    </row>
    <row r="59894" spans="1:15" ht="21" x14ac:dyDescent="0.2">
      <c r="A59894" s="20" t="s">
        <v>43593</v>
      </c>
      <c r="B59894" s="20" t="s">
        <v>85155</v>
      </c>
      <c r="C59894" s="20" t="s">
        <v>50684</v>
      </c>
      <c r="D59894" s="20" t="s">
        <v>455</v>
      </c>
      <c r="E59894" s="21" t="s">
        <v>8386</v>
      </c>
      <c r="F59894" s="21" t="s">
        <v>49232</v>
      </c>
      <c r="G59894" s="22">
        <v>204700</v>
      </c>
      <c r="H59894" s="23" t="s">
        <v>44001</v>
      </c>
      <c r="I59894" s="22">
        <v>204700</v>
      </c>
      <c r="J59894" s="22">
        <v>204700</v>
      </c>
      <c r="K59894" s="24">
        <v>100</v>
      </c>
      <c r="L59894" s="23" t="s">
        <v>44001</v>
      </c>
      <c r="M59894" s="22">
        <v>0</v>
      </c>
      <c r="N59894" s="22">
        <v>0</v>
      </c>
      <c r="O59894" s="22">
        <v>0</v>
      </c>
    </row>
    <row r="59895" spans="1:15" ht="21" x14ac:dyDescent="0.2">
      <c r="A59895" s="20" t="s">
        <v>43593</v>
      </c>
      <c r="B59895" s="20" t="s">
        <v>85155</v>
      </c>
      <c r="C59895" s="20" t="s">
        <v>50684</v>
      </c>
      <c r="D59895" s="20" t="s">
        <v>455</v>
      </c>
      <c r="E59895" s="21" t="s">
        <v>8387</v>
      </c>
      <c r="F59895" s="21" t="s">
        <v>44682</v>
      </c>
      <c r="G59895" s="22">
        <v>57500</v>
      </c>
      <c r="H59895" s="23" t="s">
        <v>44001</v>
      </c>
      <c r="I59895" s="22">
        <v>57500</v>
      </c>
      <c r="J59895" s="22">
        <v>57500</v>
      </c>
      <c r="K59895" s="24">
        <v>100</v>
      </c>
      <c r="L59895" s="23" t="s">
        <v>44001</v>
      </c>
      <c r="M59895" s="22">
        <v>0</v>
      </c>
      <c r="N59895" s="22">
        <v>0</v>
      </c>
      <c r="O59895" s="22">
        <v>0</v>
      </c>
    </row>
    <row r="59896" spans="1:15" ht="21" x14ac:dyDescent="0.2">
      <c r="A59896" s="20" t="s">
        <v>43593</v>
      </c>
      <c r="B59896" s="20" t="s">
        <v>85155</v>
      </c>
      <c r="C59896" s="20" t="s">
        <v>50684</v>
      </c>
      <c r="D59896" s="20" t="s">
        <v>455</v>
      </c>
      <c r="E59896" s="21" t="s">
        <v>84661</v>
      </c>
      <c r="F59896" s="21" t="s">
        <v>44291</v>
      </c>
      <c r="G59896" s="22">
        <v>0</v>
      </c>
      <c r="H59896" s="23" t="s">
        <v>44001</v>
      </c>
      <c r="I59896" s="22">
        <v>0</v>
      </c>
      <c r="J59896" s="22">
        <v>0</v>
      </c>
      <c r="K59896" s="24" t="s">
        <v>44001</v>
      </c>
      <c r="L59896" s="23" t="s">
        <v>44001</v>
      </c>
      <c r="M59896" s="22">
        <v>0</v>
      </c>
      <c r="N59896" s="22">
        <v>0</v>
      </c>
      <c r="O59896" s="22">
        <v>0</v>
      </c>
    </row>
    <row r="59897" spans="1:15" ht="21" x14ac:dyDescent="0.2">
      <c r="A59897" s="20" t="s">
        <v>43593</v>
      </c>
      <c r="B59897" s="20" t="s">
        <v>85155</v>
      </c>
      <c r="C59897" s="20" t="s">
        <v>50684</v>
      </c>
      <c r="D59897" s="20" t="s">
        <v>455</v>
      </c>
      <c r="E59897" s="21" t="s">
        <v>43954</v>
      </c>
      <c r="F59897" s="21" t="s">
        <v>51008</v>
      </c>
      <c r="G59897" s="22">
        <v>21303468</v>
      </c>
      <c r="H59897" s="23" t="s">
        <v>44001</v>
      </c>
      <c r="I59897" s="22">
        <v>21303468</v>
      </c>
      <c r="J59897" s="22">
        <v>2538183</v>
      </c>
      <c r="K59897" s="24">
        <v>11.914412244992224</v>
      </c>
      <c r="L59897" s="23" t="s">
        <v>44001</v>
      </c>
      <c r="M59897" s="22">
        <v>18765285</v>
      </c>
      <c r="N59897" s="22">
        <v>0</v>
      </c>
      <c r="O59897" s="22">
        <v>18765285</v>
      </c>
    </row>
    <row r="59898" spans="1:15" ht="21" x14ac:dyDescent="0.2">
      <c r="A59898" s="20" t="s">
        <v>43593</v>
      </c>
      <c r="B59898" s="20" t="s">
        <v>85155</v>
      </c>
      <c r="C59898" s="20" t="s">
        <v>50684</v>
      </c>
      <c r="D59898" s="20" t="s">
        <v>455</v>
      </c>
      <c r="E59898" s="21" t="s">
        <v>43955</v>
      </c>
      <c r="F59898" s="21" t="s">
        <v>85099</v>
      </c>
      <c r="G59898" s="22">
        <v>21745500</v>
      </c>
      <c r="H59898" s="23" t="s">
        <v>44001</v>
      </c>
      <c r="I59898" s="22">
        <v>21745500</v>
      </c>
      <c r="J59898" s="22">
        <v>1087275</v>
      </c>
      <c r="K59898" s="24">
        <v>5</v>
      </c>
      <c r="L59898" s="23" t="s">
        <v>44001</v>
      </c>
      <c r="M59898" s="22">
        <v>20658225</v>
      </c>
      <c r="N59898" s="22">
        <v>0</v>
      </c>
      <c r="O59898" s="22">
        <v>20658225</v>
      </c>
    </row>
    <row r="59899" spans="1:15" ht="21" x14ac:dyDescent="0.2">
      <c r="A59899" s="20" t="s">
        <v>43593</v>
      </c>
      <c r="B59899" s="20" t="s">
        <v>85155</v>
      </c>
      <c r="C59899" s="20" t="s">
        <v>50684</v>
      </c>
      <c r="D59899" s="20" t="s">
        <v>455</v>
      </c>
      <c r="E59899" s="21" t="s">
        <v>43956</v>
      </c>
      <c r="F59899" s="21" t="s">
        <v>85100</v>
      </c>
      <c r="G59899" s="22">
        <v>23152815</v>
      </c>
      <c r="H59899" s="23" t="s">
        <v>44001</v>
      </c>
      <c r="I59899" s="22">
        <v>23152815</v>
      </c>
      <c r="J59899" s="22">
        <v>1991640</v>
      </c>
      <c r="K59899" s="24">
        <v>8.6021505376344081</v>
      </c>
      <c r="L59899" s="23" t="s">
        <v>44001</v>
      </c>
      <c r="M59899" s="22">
        <v>21161175</v>
      </c>
      <c r="N59899" s="22">
        <v>0</v>
      </c>
      <c r="O59899" s="22">
        <v>21161175</v>
      </c>
    </row>
    <row r="59900" spans="1:15" ht="21" x14ac:dyDescent="0.2">
      <c r="A59900" s="20" t="s">
        <v>43593</v>
      </c>
      <c r="B59900" s="20" t="s">
        <v>85155</v>
      </c>
      <c r="C59900" s="20" t="s">
        <v>50684</v>
      </c>
      <c r="D59900" s="20" t="s">
        <v>455</v>
      </c>
      <c r="E59900" s="21" t="s">
        <v>43957</v>
      </c>
      <c r="F59900" s="21" t="s">
        <v>85101</v>
      </c>
      <c r="G59900" s="22">
        <v>1229737</v>
      </c>
      <c r="H59900" s="23" t="s">
        <v>44001</v>
      </c>
      <c r="I59900" s="22">
        <v>1229737</v>
      </c>
      <c r="J59900" s="22">
        <v>1229737</v>
      </c>
      <c r="K59900" s="24">
        <v>100</v>
      </c>
      <c r="L59900" s="23" t="s">
        <v>44001</v>
      </c>
      <c r="M59900" s="22">
        <v>0</v>
      </c>
      <c r="N59900" s="22">
        <v>0</v>
      </c>
      <c r="O59900" s="22">
        <v>0</v>
      </c>
    </row>
    <row r="59901" spans="1:15" ht="21" x14ac:dyDescent="0.2">
      <c r="A59901" s="20" t="s">
        <v>43593</v>
      </c>
      <c r="B59901" s="25" t="s">
        <v>85160</v>
      </c>
      <c r="C59901" s="25" t="s">
        <v>5</v>
      </c>
      <c r="D59901" s="25" t="s">
        <v>5</v>
      </c>
      <c r="E59901" s="25" t="s">
        <v>5</v>
      </c>
      <c r="F59901" s="25" t="s">
        <v>5</v>
      </c>
      <c r="G59901" s="22">
        <v>80950175</v>
      </c>
      <c r="H59901" s="23" t="s">
        <v>44001</v>
      </c>
      <c r="I59901" s="22">
        <v>80950175</v>
      </c>
      <c r="J59901" s="22">
        <v>26319919</v>
      </c>
      <c r="K59901" s="24">
        <v>32.513727116710989</v>
      </c>
      <c r="L59901" s="22">
        <v>1012166</v>
      </c>
      <c r="M59901" s="22">
        <v>53287185</v>
      </c>
      <c r="N59901" s="22">
        <v>330905</v>
      </c>
      <c r="O59901" s="22">
        <v>54630256</v>
      </c>
    </row>
    <row r="59902" spans="1:15" ht="21" x14ac:dyDescent="0.2">
      <c r="A59902" s="20" t="s">
        <v>43593</v>
      </c>
      <c r="B59902" s="20" t="s">
        <v>110</v>
      </c>
      <c r="C59902" s="25" t="s">
        <v>84755</v>
      </c>
      <c r="D59902" s="25" t="s">
        <v>5</v>
      </c>
      <c r="E59902" s="25" t="s">
        <v>5</v>
      </c>
      <c r="F59902" s="25" t="s">
        <v>5</v>
      </c>
      <c r="G59902" s="22">
        <v>80950175</v>
      </c>
      <c r="H59902" s="23" t="s">
        <v>44001</v>
      </c>
      <c r="I59902" s="22">
        <v>80950175</v>
      </c>
      <c r="J59902" s="22">
        <v>26319919</v>
      </c>
      <c r="K59902" s="24">
        <v>32.513727116710989</v>
      </c>
      <c r="L59902" s="22">
        <v>1012166</v>
      </c>
      <c r="M59902" s="22">
        <v>53287185</v>
      </c>
      <c r="N59902" s="22">
        <v>330905</v>
      </c>
      <c r="O59902" s="22">
        <v>54630256</v>
      </c>
    </row>
    <row r="59903" spans="1:15" ht="21" customHeight="1" x14ac:dyDescent="0.2">
      <c r="A59903" s="20" t="s">
        <v>43593</v>
      </c>
      <c r="B59903" s="20" t="s">
        <v>110</v>
      </c>
      <c r="C59903" s="20" t="s">
        <v>43593</v>
      </c>
      <c r="D59903" s="25" t="s">
        <v>44003</v>
      </c>
      <c r="E59903" s="25" t="s">
        <v>5</v>
      </c>
      <c r="F59903" s="25" t="s">
        <v>5</v>
      </c>
      <c r="G59903" s="22">
        <v>80950175</v>
      </c>
      <c r="H59903" s="23" t="s">
        <v>44001</v>
      </c>
      <c r="I59903" s="22">
        <v>80950175</v>
      </c>
      <c r="J59903" s="22">
        <v>26319919</v>
      </c>
      <c r="K59903" s="24">
        <v>32.513727116710989</v>
      </c>
      <c r="L59903" s="22">
        <v>1012166</v>
      </c>
      <c r="M59903" s="22">
        <v>53287185</v>
      </c>
      <c r="N59903" s="22">
        <v>330905</v>
      </c>
      <c r="O59903" s="22">
        <v>54630256</v>
      </c>
    </row>
    <row r="59904" spans="1:15" ht="21" x14ac:dyDescent="0.2">
      <c r="A59904" s="20" t="s">
        <v>43593</v>
      </c>
      <c r="B59904" s="20" t="s">
        <v>110</v>
      </c>
      <c r="C59904" s="20" t="s">
        <v>43593</v>
      </c>
      <c r="D59904" s="20" t="s">
        <v>455</v>
      </c>
      <c r="E59904" s="21" t="s">
        <v>85102</v>
      </c>
      <c r="F59904" s="21" t="s">
        <v>85103</v>
      </c>
      <c r="G59904" s="22">
        <v>0</v>
      </c>
      <c r="H59904" s="23" t="s">
        <v>44001</v>
      </c>
      <c r="I59904" s="22">
        <v>0</v>
      </c>
      <c r="J59904" s="23" t="s">
        <v>44001</v>
      </c>
      <c r="K59904" s="23" t="s">
        <v>44001</v>
      </c>
      <c r="L59904" s="23" t="s">
        <v>44001</v>
      </c>
      <c r="M59904" s="22">
        <v>0</v>
      </c>
      <c r="N59904" s="22">
        <v>0</v>
      </c>
      <c r="O59904" s="22">
        <v>0</v>
      </c>
    </row>
    <row r="59905" spans="1:15" ht="21" x14ac:dyDescent="0.2">
      <c r="A59905" s="20" t="s">
        <v>43593</v>
      </c>
      <c r="B59905" s="20" t="s">
        <v>110</v>
      </c>
      <c r="C59905" s="20" t="s">
        <v>43593</v>
      </c>
      <c r="D59905" s="20" t="s">
        <v>455</v>
      </c>
      <c r="E59905" s="21" t="s">
        <v>85104</v>
      </c>
      <c r="F59905" s="21" t="s">
        <v>465</v>
      </c>
      <c r="G59905" s="22">
        <v>0</v>
      </c>
      <c r="H59905" s="23" t="s">
        <v>44001</v>
      </c>
      <c r="I59905" s="22">
        <v>0</v>
      </c>
      <c r="J59905" s="22">
        <v>0</v>
      </c>
      <c r="K59905" s="24" t="s">
        <v>44001</v>
      </c>
      <c r="L59905" s="23" t="s">
        <v>44001</v>
      </c>
      <c r="M59905" s="22">
        <v>0</v>
      </c>
      <c r="N59905" s="22">
        <v>0</v>
      </c>
      <c r="O59905" s="22">
        <v>0</v>
      </c>
    </row>
    <row r="59906" spans="1:15" ht="21" x14ac:dyDescent="0.2">
      <c r="A59906" s="20" t="s">
        <v>43593</v>
      </c>
      <c r="B59906" s="20" t="s">
        <v>110</v>
      </c>
      <c r="C59906" s="20" t="s">
        <v>43593</v>
      </c>
      <c r="D59906" s="20" t="s">
        <v>455</v>
      </c>
      <c r="E59906" s="21" t="s">
        <v>85105</v>
      </c>
      <c r="F59906" s="21" t="s">
        <v>85106</v>
      </c>
      <c r="G59906" s="22">
        <v>0</v>
      </c>
      <c r="H59906" s="23" t="s">
        <v>44001</v>
      </c>
      <c r="I59906" s="22">
        <v>0</v>
      </c>
      <c r="J59906" s="22">
        <v>0</v>
      </c>
      <c r="K59906" s="24" t="s">
        <v>44001</v>
      </c>
      <c r="L59906" s="23" t="s">
        <v>44001</v>
      </c>
      <c r="M59906" s="22">
        <v>0</v>
      </c>
      <c r="N59906" s="22">
        <v>0</v>
      </c>
      <c r="O59906" s="22">
        <v>0</v>
      </c>
    </row>
    <row r="59907" spans="1:15" ht="21" x14ac:dyDescent="0.2">
      <c r="A59907" s="20" t="s">
        <v>43593</v>
      </c>
      <c r="B59907" s="20" t="s">
        <v>110</v>
      </c>
      <c r="C59907" s="20" t="s">
        <v>43593</v>
      </c>
      <c r="D59907" s="20" t="s">
        <v>455</v>
      </c>
      <c r="E59907" s="21" t="s">
        <v>43958</v>
      </c>
      <c r="F59907" s="21" t="s">
        <v>85107</v>
      </c>
      <c r="G59907" s="22">
        <v>6260000</v>
      </c>
      <c r="H59907" s="23" t="s">
        <v>44001</v>
      </c>
      <c r="I59907" s="22">
        <v>6260000</v>
      </c>
      <c r="J59907" s="22">
        <v>1001600</v>
      </c>
      <c r="K59907" s="24">
        <v>16</v>
      </c>
      <c r="L59907" s="23" t="s">
        <v>44001</v>
      </c>
      <c r="M59907" s="22">
        <v>5258400</v>
      </c>
      <c r="N59907" s="22">
        <v>0</v>
      </c>
      <c r="O59907" s="22">
        <v>5258400</v>
      </c>
    </row>
    <row r="59908" spans="1:15" ht="21" x14ac:dyDescent="0.2">
      <c r="A59908" s="20" t="s">
        <v>43593</v>
      </c>
      <c r="B59908" s="20" t="s">
        <v>110</v>
      </c>
      <c r="C59908" s="20" t="s">
        <v>43593</v>
      </c>
      <c r="D59908" s="20" t="s">
        <v>455</v>
      </c>
      <c r="E59908" s="21" t="s">
        <v>43959</v>
      </c>
      <c r="F59908" s="21" t="s">
        <v>85108</v>
      </c>
      <c r="G59908" s="22">
        <v>13690000</v>
      </c>
      <c r="H59908" s="23" t="s">
        <v>44001</v>
      </c>
      <c r="I59908" s="22">
        <v>13690000</v>
      </c>
      <c r="J59908" s="22">
        <v>2190400</v>
      </c>
      <c r="K59908" s="24">
        <v>16</v>
      </c>
      <c r="L59908" s="23" t="s">
        <v>44001</v>
      </c>
      <c r="M59908" s="22">
        <v>11499600</v>
      </c>
      <c r="N59908" s="22">
        <v>0</v>
      </c>
      <c r="O59908" s="22">
        <v>11499600</v>
      </c>
    </row>
    <row r="59909" spans="1:15" ht="21" x14ac:dyDescent="0.2">
      <c r="A59909" s="20" t="s">
        <v>43593</v>
      </c>
      <c r="B59909" s="20" t="s">
        <v>110</v>
      </c>
      <c r="C59909" s="20" t="s">
        <v>43593</v>
      </c>
      <c r="D59909" s="20" t="s">
        <v>455</v>
      </c>
      <c r="E59909" s="21" t="s">
        <v>43960</v>
      </c>
      <c r="F59909" s="21" t="s">
        <v>85109</v>
      </c>
      <c r="G59909" s="22">
        <v>1630000</v>
      </c>
      <c r="H59909" s="23" t="s">
        <v>44001</v>
      </c>
      <c r="I59909" s="22">
        <v>1630000</v>
      </c>
      <c r="J59909" s="23" t="s">
        <v>44001</v>
      </c>
      <c r="K59909" s="23" t="s">
        <v>44001</v>
      </c>
      <c r="L59909" s="23" t="s">
        <v>44001</v>
      </c>
      <c r="M59909" s="22">
        <v>1630000</v>
      </c>
      <c r="N59909" s="22">
        <v>0</v>
      </c>
      <c r="O59909" s="22">
        <v>1630000</v>
      </c>
    </row>
    <row r="59910" spans="1:15" ht="21" x14ac:dyDescent="0.2">
      <c r="A59910" s="20" t="s">
        <v>43593</v>
      </c>
      <c r="B59910" s="20" t="s">
        <v>110</v>
      </c>
      <c r="C59910" s="20" t="s">
        <v>43593</v>
      </c>
      <c r="D59910" s="20" t="s">
        <v>455</v>
      </c>
      <c r="E59910" s="21" t="s">
        <v>43961</v>
      </c>
      <c r="F59910" s="21" t="s">
        <v>85110</v>
      </c>
      <c r="G59910" s="22">
        <v>7240000</v>
      </c>
      <c r="H59910" s="23" t="s">
        <v>44001</v>
      </c>
      <c r="I59910" s="22">
        <v>7240000</v>
      </c>
      <c r="J59910" s="22">
        <v>7092190</v>
      </c>
      <c r="K59910" s="24">
        <v>97.95842541436464</v>
      </c>
      <c r="L59910" s="23" t="s">
        <v>44001</v>
      </c>
      <c r="M59910" s="22">
        <v>147810</v>
      </c>
      <c r="N59910" s="22">
        <v>0</v>
      </c>
      <c r="O59910" s="22">
        <v>147810</v>
      </c>
    </row>
    <row r="59911" spans="1:15" ht="21" x14ac:dyDescent="0.2">
      <c r="A59911" s="20" t="s">
        <v>43593</v>
      </c>
      <c r="B59911" s="20" t="s">
        <v>110</v>
      </c>
      <c r="C59911" s="20" t="s">
        <v>43593</v>
      </c>
      <c r="D59911" s="20" t="s">
        <v>455</v>
      </c>
      <c r="E59911" s="21" t="s">
        <v>43962</v>
      </c>
      <c r="F59911" s="21" t="s">
        <v>85111</v>
      </c>
      <c r="G59911" s="22">
        <v>8490000</v>
      </c>
      <c r="H59911" s="23" t="s">
        <v>44001</v>
      </c>
      <c r="I59911" s="22">
        <v>8490000</v>
      </c>
      <c r="J59911" s="23" t="s">
        <v>44001</v>
      </c>
      <c r="K59911" s="23" t="s">
        <v>44001</v>
      </c>
      <c r="L59911" s="23" t="s">
        <v>44001</v>
      </c>
      <c r="M59911" s="22">
        <v>8159095</v>
      </c>
      <c r="N59911" s="22">
        <v>330905</v>
      </c>
      <c r="O59911" s="22">
        <v>8490000</v>
      </c>
    </row>
    <row r="59912" spans="1:15" ht="21" x14ac:dyDescent="0.2">
      <c r="A59912" s="20" t="s">
        <v>43593</v>
      </c>
      <c r="B59912" s="20" t="s">
        <v>110</v>
      </c>
      <c r="C59912" s="20" t="s">
        <v>43593</v>
      </c>
      <c r="D59912" s="20" t="s">
        <v>455</v>
      </c>
      <c r="E59912" s="21" t="s">
        <v>43963</v>
      </c>
      <c r="F59912" s="21" t="s">
        <v>85112</v>
      </c>
      <c r="G59912" s="22">
        <v>2381000</v>
      </c>
      <c r="H59912" s="23" t="s">
        <v>44001</v>
      </c>
      <c r="I59912" s="22">
        <v>2381000</v>
      </c>
      <c r="J59912" s="22">
        <v>476200</v>
      </c>
      <c r="K59912" s="24">
        <v>20</v>
      </c>
      <c r="L59912" s="23" t="s">
        <v>44001</v>
      </c>
      <c r="M59912" s="22">
        <v>1904800</v>
      </c>
      <c r="N59912" s="22">
        <v>0</v>
      </c>
      <c r="O59912" s="22">
        <v>1904800</v>
      </c>
    </row>
    <row r="59913" spans="1:15" ht="21" x14ac:dyDescent="0.2">
      <c r="A59913" s="20" t="s">
        <v>43593</v>
      </c>
      <c r="B59913" s="20" t="s">
        <v>110</v>
      </c>
      <c r="C59913" s="20" t="s">
        <v>43593</v>
      </c>
      <c r="D59913" s="20" t="s">
        <v>455</v>
      </c>
      <c r="E59913" s="21" t="s">
        <v>43964</v>
      </c>
      <c r="F59913" s="21" t="s">
        <v>85113</v>
      </c>
      <c r="G59913" s="22">
        <v>1532600</v>
      </c>
      <c r="H59913" s="23" t="s">
        <v>44001</v>
      </c>
      <c r="I59913" s="22">
        <v>1532600</v>
      </c>
      <c r="J59913" s="23" t="s">
        <v>44001</v>
      </c>
      <c r="K59913" s="23" t="s">
        <v>44001</v>
      </c>
      <c r="L59913" s="23" t="s">
        <v>44001</v>
      </c>
      <c r="M59913" s="22">
        <v>1532600</v>
      </c>
      <c r="N59913" s="22">
        <v>0</v>
      </c>
      <c r="O59913" s="22">
        <v>1532600</v>
      </c>
    </row>
    <row r="59914" spans="1:15" ht="21" x14ac:dyDescent="0.2">
      <c r="A59914" s="20" t="s">
        <v>43593</v>
      </c>
      <c r="B59914" s="20" t="s">
        <v>110</v>
      </c>
      <c r="C59914" s="20" t="s">
        <v>43593</v>
      </c>
      <c r="D59914" s="20" t="s">
        <v>455</v>
      </c>
      <c r="E59914" s="21" t="s">
        <v>43965</v>
      </c>
      <c r="F59914" s="21" t="s">
        <v>85114</v>
      </c>
      <c r="G59914" s="22">
        <v>1220800</v>
      </c>
      <c r="H59914" s="23" t="s">
        <v>44001</v>
      </c>
      <c r="I59914" s="22">
        <v>1220800</v>
      </c>
      <c r="J59914" s="22">
        <v>488320</v>
      </c>
      <c r="K59914" s="24">
        <v>40</v>
      </c>
      <c r="L59914" s="23" t="s">
        <v>44001</v>
      </c>
      <c r="M59914" s="22">
        <v>732480</v>
      </c>
      <c r="N59914" s="22">
        <v>0</v>
      </c>
      <c r="O59914" s="22">
        <v>732480</v>
      </c>
    </row>
    <row r="59915" spans="1:15" ht="21" x14ac:dyDescent="0.2">
      <c r="A59915" s="20" t="s">
        <v>43593</v>
      </c>
      <c r="B59915" s="20" t="s">
        <v>110</v>
      </c>
      <c r="C59915" s="20" t="s">
        <v>43593</v>
      </c>
      <c r="D59915" s="20" t="s">
        <v>455</v>
      </c>
      <c r="E59915" s="21" t="s">
        <v>43966</v>
      </c>
      <c r="F59915" s="21" t="s">
        <v>85115</v>
      </c>
      <c r="G59915" s="22">
        <v>24500000</v>
      </c>
      <c r="H59915" s="23" t="s">
        <v>44001</v>
      </c>
      <c r="I59915" s="22">
        <v>24500000</v>
      </c>
      <c r="J59915" s="22">
        <v>2077600</v>
      </c>
      <c r="K59915" s="24">
        <v>8.48</v>
      </c>
      <c r="L59915" s="23" t="s">
        <v>44001</v>
      </c>
      <c r="M59915" s="22">
        <v>22422400</v>
      </c>
      <c r="N59915" s="22">
        <v>0</v>
      </c>
      <c r="O59915" s="22">
        <v>22422400</v>
      </c>
    </row>
    <row r="59916" spans="1:15" ht="21" x14ac:dyDescent="0.2">
      <c r="A59916" s="20" t="s">
        <v>43593</v>
      </c>
      <c r="B59916" s="20" t="s">
        <v>110</v>
      </c>
      <c r="C59916" s="20" t="s">
        <v>43593</v>
      </c>
      <c r="D59916" s="20" t="s">
        <v>455</v>
      </c>
      <c r="E59916" s="21" t="s">
        <v>43967</v>
      </c>
      <c r="F59916" s="21" t="s">
        <v>85116</v>
      </c>
      <c r="G59916" s="22">
        <v>442200</v>
      </c>
      <c r="H59916" s="23" t="s">
        <v>44001</v>
      </c>
      <c r="I59916" s="22">
        <v>442200</v>
      </c>
      <c r="J59916" s="22">
        <v>442200</v>
      </c>
      <c r="K59916" s="24">
        <v>100</v>
      </c>
      <c r="L59916" s="23" t="s">
        <v>44001</v>
      </c>
      <c r="M59916" s="22">
        <v>0</v>
      </c>
      <c r="N59916" s="22">
        <v>0</v>
      </c>
      <c r="O59916" s="22">
        <v>0</v>
      </c>
    </row>
    <row r="59917" spans="1:15" ht="21" x14ac:dyDescent="0.2">
      <c r="A59917" s="20" t="s">
        <v>43593</v>
      </c>
      <c r="B59917" s="20" t="s">
        <v>110</v>
      </c>
      <c r="C59917" s="20" t="s">
        <v>43593</v>
      </c>
      <c r="D59917" s="20" t="s">
        <v>455</v>
      </c>
      <c r="E59917" s="21" t="s">
        <v>43968</v>
      </c>
      <c r="F59917" s="21" t="s">
        <v>85117</v>
      </c>
      <c r="G59917" s="22">
        <v>55460</v>
      </c>
      <c r="H59917" s="23" t="s">
        <v>44001</v>
      </c>
      <c r="I59917" s="22">
        <v>55460</v>
      </c>
      <c r="J59917" s="22">
        <v>55460</v>
      </c>
      <c r="K59917" s="24">
        <v>100</v>
      </c>
      <c r="L59917" s="23" t="s">
        <v>44001</v>
      </c>
      <c r="M59917" s="22">
        <v>0</v>
      </c>
      <c r="N59917" s="22">
        <v>0</v>
      </c>
      <c r="O59917" s="22">
        <v>0</v>
      </c>
    </row>
    <row r="59918" spans="1:15" ht="21" x14ac:dyDescent="0.2">
      <c r="A59918" s="20" t="s">
        <v>43593</v>
      </c>
      <c r="B59918" s="20" t="s">
        <v>110</v>
      </c>
      <c r="C59918" s="20" t="s">
        <v>43593</v>
      </c>
      <c r="D59918" s="20" t="s">
        <v>455</v>
      </c>
      <c r="E59918" s="21" t="s">
        <v>43969</v>
      </c>
      <c r="F59918" s="21" t="s">
        <v>85118</v>
      </c>
      <c r="G59918" s="22">
        <v>6824000</v>
      </c>
      <c r="H59918" s="23" t="s">
        <v>44001</v>
      </c>
      <c r="I59918" s="22">
        <v>6824000</v>
      </c>
      <c r="J59918" s="22">
        <v>6824000</v>
      </c>
      <c r="K59918" s="24">
        <v>100</v>
      </c>
      <c r="L59918" s="22">
        <v>0</v>
      </c>
      <c r="M59918" s="22">
        <v>0</v>
      </c>
      <c r="N59918" s="22">
        <v>0</v>
      </c>
      <c r="O59918" s="22">
        <v>0</v>
      </c>
    </row>
    <row r="59919" spans="1:15" ht="21" x14ac:dyDescent="0.2">
      <c r="A59919" s="20" t="s">
        <v>43593</v>
      </c>
      <c r="B59919" s="20" t="s">
        <v>110</v>
      </c>
      <c r="C59919" s="20" t="s">
        <v>43593</v>
      </c>
      <c r="D59919" s="20" t="s">
        <v>455</v>
      </c>
      <c r="E59919" s="21" t="s">
        <v>43970</v>
      </c>
      <c r="F59919" s="21" t="s">
        <v>85119</v>
      </c>
      <c r="G59919" s="22">
        <v>4641700</v>
      </c>
      <c r="H59919" s="23" t="s">
        <v>44001</v>
      </c>
      <c r="I59919" s="22">
        <v>4641700</v>
      </c>
      <c r="J59919" s="22">
        <v>3724580</v>
      </c>
      <c r="K59919" s="24">
        <v>80.241721782967446</v>
      </c>
      <c r="L59919" s="22">
        <v>917120</v>
      </c>
      <c r="M59919" s="22">
        <v>0</v>
      </c>
      <c r="N59919" s="22">
        <v>0</v>
      </c>
      <c r="O59919" s="22">
        <v>917120</v>
      </c>
    </row>
    <row r="59920" spans="1:15" ht="21" x14ac:dyDescent="0.2">
      <c r="A59920" s="20" t="s">
        <v>43593</v>
      </c>
      <c r="B59920" s="20" t="s">
        <v>110</v>
      </c>
      <c r="C59920" s="20" t="s">
        <v>43593</v>
      </c>
      <c r="D59920" s="20" t="s">
        <v>455</v>
      </c>
      <c r="E59920" s="21" t="s">
        <v>43971</v>
      </c>
      <c r="F59920" s="21" t="s">
        <v>85120</v>
      </c>
      <c r="G59920" s="22">
        <v>1852715</v>
      </c>
      <c r="H59920" s="23" t="s">
        <v>44001</v>
      </c>
      <c r="I59920" s="22">
        <v>1852715</v>
      </c>
      <c r="J59920" s="22">
        <v>1757669</v>
      </c>
      <c r="K59920" s="24">
        <v>94.869907136283771</v>
      </c>
      <c r="L59920" s="22">
        <v>95046</v>
      </c>
      <c r="M59920" s="22">
        <v>0</v>
      </c>
      <c r="N59920" s="22">
        <v>0</v>
      </c>
      <c r="O59920" s="22">
        <v>95046</v>
      </c>
    </row>
    <row r="59921" spans="1:15" ht="21" x14ac:dyDescent="0.2">
      <c r="A59921" s="20" t="s">
        <v>43593</v>
      </c>
      <c r="B59921" s="20" t="s">
        <v>110</v>
      </c>
      <c r="C59921" s="20" t="s">
        <v>43593</v>
      </c>
      <c r="D59921" s="20" t="s">
        <v>455</v>
      </c>
      <c r="E59921" s="21" t="s">
        <v>43972</v>
      </c>
      <c r="F59921" s="21" t="s">
        <v>85121</v>
      </c>
      <c r="G59921" s="22">
        <v>149000</v>
      </c>
      <c r="H59921" s="23" t="s">
        <v>44001</v>
      </c>
      <c r="I59921" s="22">
        <v>149000</v>
      </c>
      <c r="J59921" s="22">
        <v>149000</v>
      </c>
      <c r="K59921" s="24">
        <v>100</v>
      </c>
      <c r="L59921" s="23" t="s">
        <v>44001</v>
      </c>
      <c r="M59921" s="22">
        <v>0</v>
      </c>
      <c r="N59921" s="22">
        <v>0</v>
      </c>
      <c r="O59921" s="22">
        <v>0</v>
      </c>
    </row>
    <row r="59922" spans="1:15" ht="21" x14ac:dyDescent="0.2">
      <c r="A59922" s="20" t="s">
        <v>43593</v>
      </c>
      <c r="B59922" s="20" t="s">
        <v>110</v>
      </c>
      <c r="C59922" s="20" t="s">
        <v>43593</v>
      </c>
      <c r="D59922" s="20" t="s">
        <v>455</v>
      </c>
      <c r="E59922" s="21" t="s">
        <v>43973</v>
      </c>
      <c r="F59922" s="21" t="s">
        <v>85116</v>
      </c>
      <c r="G59922" s="22">
        <v>40700</v>
      </c>
      <c r="H59922" s="23" t="s">
        <v>44001</v>
      </c>
      <c r="I59922" s="22">
        <v>40700</v>
      </c>
      <c r="J59922" s="22">
        <v>40700</v>
      </c>
      <c r="K59922" s="24">
        <v>100</v>
      </c>
      <c r="L59922" s="23" t="s">
        <v>44001</v>
      </c>
      <c r="M59922" s="22">
        <v>0</v>
      </c>
      <c r="N59922" s="22">
        <v>0</v>
      </c>
      <c r="O59922" s="22">
        <v>0</v>
      </c>
    </row>
    <row r="59923" spans="1:15" ht="21" customHeight="1" x14ac:dyDescent="0.2">
      <c r="A59923" s="20" t="s">
        <v>43593</v>
      </c>
      <c r="B59923" s="25" t="s">
        <v>85158</v>
      </c>
      <c r="C59923" s="25" t="s">
        <v>5</v>
      </c>
      <c r="D59923" s="25" t="s">
        <v>5</v>
      </c>
      <c r="E59923" s="25" t="s">
        <v>5</v>
      </c>
      <c r="F59923" s="25" t="s">
        <v>5</v>
      </c>
      <c r="G59923" s="22">
        <v>39774410</v>
      </c>
      <c r="H59923" s="23" t="s">
        <v>44001</v>
      </c>
      <c r="I59923" s="22">
        <v>39774410</v>
      </c>
      <c r="J59923" s="22">
        <v>36999910</v>
      </c>
      <c r="K59923" s="24">
        <v>93.024409412986898</v>
      </c>
      <c r="L59923" s="22">
        <v>0</v>
      </c>
      <c r="M59923" s="22">
        <v>2774500</v>
      </c>
      <c r="N59923" s="22">
        <v>0</v>
      </c>
      <c r="O59923" s="22">
        <v>2774500</v>
      </c>
    </row>
    <row r="59924" spans="1:15" ht="21" customHeight="1" x14ac:dyDescent="0.2">
      <c r="A59924" s="20" t="s">
        <v>43593</v>
      </c>
      <c r="B59924" s="20" t="s">
        <v>85159</v>
      </c>
      <c r="C59924" s="25" t="s">
        <v>85122</v>
      </c>
      <c r="D59924" s="25" t="s">
        <v>5</v>
      </c>
      <c r="E59924" s="25" t="s">
        <v>5</v>
      </c>
      <c r="F59924" s="25" t="s">
        <v>5</v>
      </c>
      <c r="G59924" s="22">
        <v>35298000</v>
      </c>
      <c r="H59924" s="23" t="s">
        <v>44001</v>
      </c>
      <c r="I59924" s="22">
        <v>35298000</v>
      </c>
      <c r="J59924" s="22">
        <v>35298000</v>
      </c>
      <c r="K59924" s="24">
        <v>100</v>
      </c>
      <c r="L59924" s="22">
        <v>0</v>
      </c>
      <c r="M59924" s="22">
        <v>0</v>
      </c>
      <c r="N59924" s="22">
        <v>0</v>
      </c>
      <c r="O59924" s="22">
        <v>0</v>
      </c>
    </row>
    <row r="59925" spans="1:15" ht="21" customHeight="1" x14ac:dyDescent="0.2">
      <c r="A59925" s="20" t="s">
        <v>43593</v>
      </c>
      <c r="B59925" s="20" t="s">
        <v>85159</v>
      </c>
      <c r="C59925" s="20" t="s">
        <v>43974</v>
      </c>
      <c r="D59925" s="25" t="s">
        <v>44003</v>
      </c>
      <c r="E59925" s="25" t="s">
        <v>5</v>
      </c>
      <c r="F59925" s="25" t="s">
        <v>5</v>
      </c>
      <c r="G59925" s="22">
        <v>35298000</v>
      </c>
      <c r="H59925" s="23" t="s">
        <v>44001</v>
      </c>
      <c r="I59925" s="22">
        <v>35298000</v>
      </c>
      <c r="J59925" s="22">
        <v>35298000</v>
      </c>
      <c r="K59925" s="24">
        <v>100</v>
      </c>
      <c r="L59925" s="22">
        <v>0</v>
      </c>
      <c r="M59925" s="22">
        <v>0</v>
      </c>
      <c r="N59925" s="22">
        <v>0</v>
      </c>
      <c r="O59925" s="22">
        <v>0</v>
      </c>
    </row>
    <row r="59926" spans="1:15" ht="21" x14ac:dyDescent="0.2">
      <c r="A59926" s="20" t="s">
        <v>43593</v>
      </c>
      <c r="B59926" s="20" t="s">
        <v>85159</v>
      </c>
      <c r="C59926" s="20" t="s">
        <v>43974</v>
      </c>
      <c r="D59926" s="20" t="s">
        <v>455</v>
      </c>
      <c r="E59926" s="21" t="s">
        <v>43975</v>
      </c>
      <c r="F59926" s="21" t="s">
        <v>51814</v>
      </c>
      <c r="G59926" s="22">
        <v>8403000</v>
      </c>
      <c r="H59926" s="23" t="s">
        <v>44001</v>
      </c>
      <c r="I59926" s="22">
        <v>8403000</v>
      </c>
      <c r="J59926" s="22">
        <v>8403000</v>
      </c>
      <c r="K59926" s="24">
        <v>100</v>
      </c>
      <c r="L59926" s="22">
        <v>0</v>
      </c>
      <c r="M59926" s="23" t="s">
        <v>44001</v>
      </c>
      <c r="N59926" s="22">
        <v>0</v>
      </c>
      <c r="O59926" s="22">
        <v>0</v>
      </c>
    </row>
    <row r="59927" spans="1:15" ht="21" x14ac:dyDescent="0.2">
      <c r="A59927" s="20" t="s">
        <v>43593</v>
      </c>
      <c r="B59927" s="20" t="s">
        <v>85159</v>
      </c>
      <c r="C59927" s="20" t="s">
        <v>43974</v>
      </c>
      <c r="D59927" s="20" t="s">
        <v>455</v>
      </c>
      <c r="E59927" s="21" t="s">
        <v>43976</v>
      </c>
      <c r="F59927" s="21" t="s">
        <v>85123</v>
      </c>
      <c r="G59927" s="22">
        <v>26895000</v>
      </c>
      <c r="H59927" s="23" t="s">
        <v>44001</v>
      </c>
      <c r="I59927" s="22">
        <v>26895000</v>
      </c>
      <c r="J59927" s="22">
        <v>26895000</v>
      </c>
      <c r="K59927" s="24">
        <v>100</v>
      </c>
      <c r="L59927" s="23" t="s">
        <v>44001</v>
      </c>
      <c r="M59927" s="22">
        <v>0</v>
      </c>
      <c r="N59927" s="22">
        <v>0</v>
      </c>
      <c r="O59927" s="22">
        <v>0</v>
      </c>
    </row>
    <row r="59928" spans="1:15" ht="21" x14ac:dyDescent="0.2">
      <c r="A59928" s="20" t="s">
        <v>43593</v>
      </c>
      <c r="B59928" s="20" t="s">
        <v>85159</v>
      </c>
      <c r="C59928" s="25" t="s">
        <v>85124</v>
      </c>
      <c r="D59928" s="25" t="s">
        <v>5</v>
      </c>
      <c r="E59928" s="25" t="s">
        <v>5</v>
      </c>
      <c r="F59928" s="25" t="s">
        <v>5</v>
      </c>
      <c r="G59928" s="22">
        <v>1701910</v>
      </c>
      <c r="H59928" s="23" t="s">
        <v>44001</v>
      </c>
      <c r="I59928" s="22">
        <v>1701910</v>
      </c>
      <c r="J59928" s="22">
        <v>1701910</v>
      </c>
      <c r="K59928" s="24">
        <v>100</v>
      </c>
      <c r="L59928" s="23" t="s">
        <v>44001</v>
      </c>
      <c r="M59928" s="22">
        <v>0</v>
      </c>
      <c r="N59928" s="22">
        <v>0</v>
      </c>
      <c r="O59928" s="22">
        <v>0</v>
      </c>
    </row>
    <row r="59929" spans="1:15" ht="21" customHeight="1" x14ac:dyDescent="0.2">
      <c r="A59929" s="20" t="s">
        <v>43593</v>
      </c>
      <c r="B59929" s="20" t="s">
        <v>85159</v>
      </c>
      <c r="C59929" s="20" t="s">
        <v>43977</v>
      </c>
      <c r="D59929" s="25" t="s">
        <v>44003</v>
      </c>
      <c r="E59929" s="25" t="s">
        <v>5</v>
      </c>
      <c r="F59929" s="25" t="s">
        <v>5</v>
      </c>
      <c r="G59929" s="22">
        <v>1701910</v>
      </c>
      <c r="H59929" s="23" t="s">
        <v>44001</v>
      </c>
      <c r="I59929" s="22">
        <v>1701910</v>
      </c>
      <c r="J59929" s="22">
        <v>1701910</v>
      </c>
      <c r="K59929" s="24">
        <v>100</v>
      </c>
      <c r="L59929" s="23" t="s">
        <v>44001</v>
      </c>
      <c r="M59929" s="22">
        <v>0</v>
      </c>
      <c r="N59929" s="22">
        <v>0</v>
      </c>
      <c r="O59929" s="22">
        <v>0</v>
      </c>
    </row>
    <row r="59930" spans="1:15" ht="21" x14ac:dyDescent="0.2">
      <c r="A59930" s="20" t="s">
        <v>43593</v>
      </c>
      <c r="B59930" s="20" t="s">
        <v>85159</v>
      </c>
      <c r="C59930" s="20" t="s">
        <v>43977</v>
      </c>
      <c r="D59930" s="21" t="s">
        <v>455</v>
      </c>
      <c r="E59930" s="21" t="s">
        <v>43978</v>
      </c>
      <c r="F59930" s="21" t="s">
        <v>85125</v>
      </c>
      <c r="G59930" s="22">
        <v>1701910</v>
      </c>
      <c r="H59930" s="23" t="s">
        <v>44001</v>
      </c>
      <c r="I59930" s="22">
        <v>1701910</v>
      </c>
      <c r="J59930" s="22">
        <v>1701910</v>
      </c>
      <c r="K59930" s="24">
        <v>100</v>
      </c>
      <c r="L59930" s="23" t="s">
        <v>44001</v>
      </c>
      <c r="M59930" s="22">
        <v>0</v>
      </c>
      <c r="N59930" s="22">
        <v>0</v>
      </c>
      <c r="O59930" s="22">
        <v>0</v>
      </c>
    </row>
    <row r="59931" spans="1:15" ht="21" x14ac:dyDescent="0.2">
      <c r="A59931" s="20" t="s">
        <v>43593</v>
      </c>
      <c r="B59931" s="20" t="s">
        <v>85159</v>
      </c>
      <c r="C59931" s="25" t="s">
        <v>85126</v>
      </c>
      <c r="D59931" s="25" t="s">
        <v>5</v>
      </c>
      <c r="E59931" s="25" t="s">
        <v>5</v>
      </c>
      <c r="F59931" s="25" t="s">
        <v>5</v>
      </c>
      <c r="G59931" s="22">
        <v>2774500</v>
      </c>
      <c r="H59931" s="23" t="s">
        <v>44001</v>
      </c>
      <c r="I59931" s="22">
        <v>2774500</v>
      </c>
      <c r="J59931" s="23" t="s">
        <v>44001</v>
      </c>
      <c r="K59931" s="23" t="s">
        <v>44001</v>
      </c>
      <c r="L59931" s="23" t="s">
        <v>44001</v>
      </c>
      <c r="M59931" s="22">
        <v>2774500</v>
      </c>
      <c r="N59931" s="22">
        <v>0</v>
      </c>
      <c r="O59931" s="22">
        <v>2774500</v>
      </c>
    </row>
    <row r="59932" spans="1:15" ht="21" customHeight="1" x14ac:dyDescent="0.2">
      <c r="A59932" s="20" t="s">
        <v>43593</v>
      </c>
      <c r="B59932" s="20" t="s">
        <v>85159</v>
      </c>
      <c r="C59932" s="20" t="s">
        <v>43979</v>
      </c>
      <c r="D59932" s="25" t="s">
        <v>44003</v>
      </c>
      <c r="E59932" s="25" t="s">
        <v>5</v>
      </c>
      <c r="F59932" s="25" t="s">
        <v>5</v>
      </c>
      <c r="G59932" s="22">
        <v>2774500</v>
      </c>
      <c r="H59932" s="23" t="s">
        <v>44001</v>
      </c>
      <c r="I59932" s="22">
        <v>2774500</v>
      </c>
      <c r="J59932" s="23" t="s">
        <v>44001</v>
      </c>
      <c r="K59932" s="23" t="s">
        <v>44001</v>
      </c>
      <c r="L59932" s="23" t="s">
        <v>44001</v>
      </c>
      <c r="M59932" s="22">
        <v>2774500</v>
      </c>
      <c r="N59932" s="22">
        <v>0</v>
      </c>
      <c r="O59932" s="22">
        <v>2774500</v>
      </c>
    </row>
    <row r="59933" spans="1:15" ht="21" x14ac:dyDescent="0.2">
      <c r="A59933" s="20" t="s">
        <v>43593</v>
      </c>
      <c r="B59933" s="20" t="s">
        <v>85159</v>
      </c>
      <c r="C59933" s="20" t="s">
        <v>43979</v>
      </c>
      <c r="D59933" s="21" t="s">
        <v>455</v>
      </c>
      <c r="E59933" s="21" t="s">
        <v>43980</v>
      </c>
      <c r="F59933" s="21" t="s">
        <v>85127</v>
      </c>
      <c r="G59933" s="22">
        <v>2774500</v>
      </c>
      <c r="H59933" s="23" t="s">
        <v>44001</v>
      </c>
      <c r="I59933" s="22">
        <v>2774500</v>
      </c>
      <c r="J59933" s="23" t="s">
        <v>44001</v>
      </c>
      <c r="K59933" s="23" t="s">
        <v>44001</v>
      </c>
      <c r="L59933" s="23" t="s">
        <v>44001</v>
      </c>
      <c r="M59933" s="22">
        <v>2774500</v>
      </c>
      <c r="N59933" s="22">
        <v>0</v>
      </c>
      <c r="O59933" s="22">
        <v>2774500</v>
      </c>
    </row>
  </sheetData>
  <mergeCells count="17428">
    <mergeCell ref="B59923:F59923"/>
    <mergeCell ref="B59924:B59933"/>
    <mergeCell ref="C59924:F59924"/>
    <mergeCell ref="C59925:C59927"/>
    <mergeCell ref="D59925:F59925"/>
    <mergeCell ref="D59926:D59927"/>
    <mergeCell ref="C59928:F59928"/>
    <mergeCell ref="C59929:C59930"/>
    <mergeCell ref="D59929:F59929"/>
    <mergeCell ref="C59931:F59931"/>
    <mergeCell ref="C59932:C59933"/>
    <mergeCell ref="D59932:F59932"/>
    <mergeCell ref="B59901:F59901"/>
    <mergeCell ref="B59902:B59922"/>
    <mergeCell ref="C59902:F59902"/>
    <mergeCell ref="C59903:C59922"/>
    <mergeCell ref="D59903:F59903"/>
    <mergeCell ref="D59904:D59922"/>
    <mergeCell ref="B59888:F59888"/>
    <mergeCell ref="B59889:B59900"/>
    <mergeCell ref="C59889:F59889"/>
    <mergeCell ref="C59890:C59900"/>
    <mergeCell ref="D59890:F59890"/>
    <mergeCell ref="D59891:D59900"/>
    <mergeCell ref="B59863:F59863"/>
    <mergeCell ref="B59864:B59887"/>
    <mergeCell ref="C59864:F59864"/>
    <mergeCell ref="C59865:C59871"/>
    <mergeCell ref="D59865:F59865"/>
    <mergeCell ref="D59866:D59871"/>
    <mergeCell ref="C59872:F59872"/>
    <mergeCell ref="C59873:C59887"/>
    <mergeCell ref="D59873:F59873"/>
    <mergeCell ref="D59874:D59887"/>
    <mergeCell ref="B59858:F59858"/>
    <mergeCell ref="B59859:B59862"/>
    <mergeCell ref="C59859:F59859"/>
    <mergeCell ref="C59860:C59862"/>
    <mergeCell ref="D59860:F59860"/>
    <mergeCell ref="D59861:D59862"/>
    <mergeCell ref="B59838:F59838"/>
    <mergeCell ref="B59839:B59857"/>
    <mergeCell ref="C59839:F59839"/>
    <mergeCell ref="C59840:C59857"/>
    <mergeCell ref="D59840:F59840"/>
    <mergeCell ref="D59841:D59857"/>
    <mergeCell ref="B59622:F59622"/>
    <mergeCell ref="B59623:B59837"/>
    <mergeCell ref="C59623:F59623"/>
    <mergeCell ref="C59624:C59639"/>
    <mergeCell ref="D59624:F59624"/>
    <mergeCell ref="D59625:D59639"/>
    <mergeCell ref="C59640:F59640"/>
    <mergeCell ref="C59641:C59833"/>
    <mergeCell ref="D59641:F59641"/>
    <mergeCell ref="D59642:D59833"/>
    <mergeCell ref="C59834:F59834"/>
    <mergeCell ref="C59835:C59837"/>
    <mergeCell ref="D59835:F59835"/>
    <mergeCell ref="D59836:D59837"/>
    <mergeCell ref="B59614:F59614"/>
    <mergeCell ref="B59615:B59621"/>
    <mergeCell ref="C59615:F59615"/>
    <mergeCell ref="C59616:C59621"/>
    <mergeCell ref="D59616:F59616"/>
    <mergeCell ref="D59617:D59621"/>
    <mergeCell ref="D59608:D59609"/>
    <mergeCell ref="C59610:F59610"/>
    <mergeCell ref="C59611:C59613"/>
    <mergeCell ref="D59611:F59611"/>
    <mergeCell ref="D59612:D59613"/>
    <mergeCell ref="B59594:F59594"/>
    <mergeCell ref="B59595:B59613"/>
    <mergeCell ref="C59595:F59595"/>
    <mergeCell ref="C59596:C59598"/>
    <mergeCell ref="D59596:F59596"/>
    <mergeCell ref="D59597:D59598"/>
    <mergeCell ref="C59599:F59599"/>
    <mergeCell ref="C59600:C59602"/>
    <mergeCell ref="D59600:F59600"/>
    <mergeCell ref="D59601:D59602"/>
    <mergeCell ref="C59603:F59603"/>
    <mergeCell ref="C59604:C59605"/>
    <mergeCell ref="D59604:F59604"/>
    <mergeCell ref="C59606:F59606"/>
    <mergeCell ref="C59607:C59609"/>
    <mergeCell ref="D59607:F59607"/>
    <mergeCell ref="C59527:C59585"/>
    <mergeCell ref="D59527:F59527"/>
    <mergeCell ref="D59528:D59585"/>
    <mergeCell ref="B59586:F59586"/>
    <mergeCell ref="B59587:B59593"/>
    <mergeCell ref="C59587:F59587"/>
    <mergeCell ref="C59588:C59590"/>
    <mergeCell ref="D59588:F59588"/>
    <mergeCell ref="D59589:D59590"/>
    <mergeCell ref="C59591:F59591"/>
    <mergeCell ref="C59592:C59593"/>
    <mergeCell ref="D59592:F59592"/>
    <mergeCell ref="C59497:F59497"/>
    <mergeCell ref="C59498:C59525"/>
    <mergeCell ref="D59498:F59498"/>
    <mergeCell ref="D59499:D59525"/>
    <mergeCell ref="C59526:F59526"/>
    <mergeCell ref="D59491:F59491"/>
    <mergeCell ref="C59493:F59493"/>
    <mergeCell ref="C59494:C59496"/>
    <mergeCell ref="D59494:F59494"/>
    <mergeCell ref="D59495:D59496"/>
    <mergeCell ref="B59468:F59468"/>
    <mergeCell ref="B59469:B59585"/>
    <mergeCell ref="C59469:F59469"/>
    <mergeCell ref="C59470:C59477"/>
    <mergeCell ref="D59470:F59470"/>
    <mergeCell ref="D59471:D59477"/>
    <mergeCell ref="C59478:F59478"/>
    <mergeCell ref="C59479:C59481"/>
    <mergeCell ref="D59479:F59479"/>
    <mergeCell ref="D59480:D59481"/>
    <mergeCell ref="C59482:F59482"/>
    <mergeCell ref="C59483:C59489"/>
    <mergeCell ref="D59483:F59483"/>
    <mergeCell ref="D59484:D59489"/>
    <mergeCell ref="C59490:F59490"/>
    <mergeCell ref="C59491:C59492"/>
    <mergeCell ref="B59463:F59463"/>
    <mergeCell ref="B59464:B59467"/>
    <mergeCell ref="C59464:F59464"/>
    <mergeCell ref="C59465:C59467"/>
    <mergeCell ref="D59465:F59465"/>
    <mergeCell ref="D59466:D59467"/>
    <mergeCell ref="B59454:F59454"/>
    <mergeCell ref="B59455:B59462"/>
    <mergeCell ref="C59455:F59455"/>
    <mergeCell ref="C59456:C59457"/>
    <mergeCell ref="D59456:F59456"/>
    <mergeCell ref="C59458:F59458"/>
    <mergeCell ref="C59459:C59462"/>
    <mergeCell ref="D59459:F59459"/>
    <mergeCell ref="D59460:D59462"/>
    <mergeCell ref="B59449:F59449"/>
    <mergeCell ref="B59450:B59453"/>
    <mergeCell ref="C59450:F59450"/>
    <mergeCell ref="C59451:C59453"/>
    <mergeCell ref="D59451:F59451"/>
    <mergeCell ref="D59452:D59453"/>
    <mergeCell ref="B59413:F59413"/>
    <mergeCell ref="B59414:B59448"/>
    <mergeCell ref="C59414:F59414"/>
    <mergeCell ref="C59415:C59417"/>
    <mergeCell ref="D59415:F59415"/>
    <mergeCell ref="D59416:D59417"/>
    <mergeCell ref="C59418:F59418"/>
    <mergeCell ref="C59419:C59436"/>
    <mergeCell ref="D59419:F59419"/>
    <mergeCell ref="D59420:D59436"/>
    <mergeCell ref="C59437:F59437"/>
    <mergeCell ref="C59438:C59448"/>
    <mergeCell ref="D59438:F59438"/>
    <mergeCell ref="D59439:D59448"/>
    <mergeCell ref="C59406:C59408"/>
    <mergeCell ref="D59406:F59406"/>
    <mergeCell ref="D59407:D59408"/>
    <mergeCell ref="C59409:F59409"/>
    <mergeCell ref="C59410:C59412"/>
    <mergeCell ref="D59410:F59410"/>
    <mergeCell ref="D59411:D59412"/>
    <mergeCell ref="C59398:F59398"/>
    <mergeCell ref="C59399:C59404"/>
    <mergeCell ref="D59399:F59399"/>
    <mergeCell ref="D59400:D59404"/>
    <mergeCell ref="C59405:F59405"/>
    <mergeCell ref="D59390:F59390"/>
    <mergeCell ref="D59391:D59393"/>
    <mergeCell ref="C59394:F59394"/>
    <mergeCell ref="C59395:C59397"/>
    <mergeCell ref="D59395:F59395"/>
    <mergeCell ref="D59396:D59397"/>
    <mergeCell ref="B59337:F59337"/>
    <mergeCell ref="B59338:B59412"/>
    <mergeCell ref="C59338:F59338"/>
    <mergeCell ref="C59339:C59341"/>
    <mergeCell ref="D59339:F59339"/>
    <mergeCell ref="D59340:D59341"/>
    <mergeCell ref="C59342:F59342"/>
    <mergeCell ref="C59343:C59384"/>
    <mergeCell ref="D59343:F59343"/>
    <mergeCell ref="D59344:D59384"/>
    <mergeCell ref="C59385:F59385"/>
    <mergeCell ref="C59386:C59388"/>
    <mergeCell ref="D59386:F59386"/>
    <mergeCell ref="D59387:D59388"/>
    <mergeCell ref="C59389:F59389"/>
    <mergeCell ref="C59390:C59393"/>
    <mergeCell ref="B59331:F59331"/>
    <mergeCell ref="B59332:B59336"/>
    <mergeCell ref="C59332:F59332"/>
    <mergeCell ref="C59333:C59336"/>
    <mergeCell ref="D59333:F59333"/>
    <mergeCell ref="D59334:D59336"/>
    <mergeCell ref="B59325:B59330"/>
    <mergeCell ref="C59325:F59325"/>
    <mergeCell ref="C59326:C59330"/>
    <mergeCell ref="D59326:F59326"/>
    <mergeCell ref="D59327:D59330"/>
    <mergeCell ref="A59311:F59311"/>
    <mergeCell ref="B59312:F59312"/>
    <mergeCell ref="A59312:A59933"/>
    <mergeCell ref="B59313:B59323"/>
    <mergeCell ref="C59313:F59313"/>
    <mergeCell ref="C59314:C59316"/>
    <mergeCell ref="D59314:F59314"/>
    <mergeCell ref="D59315:D59316"/>
    <mergeCell ref="C59317:F59317"/>
    <mergeCell ref="C59318:C59319"/>
    <mergeCell ref="D59318:F59318"/>
    <mergeCell ref="C59320:F59320"/>
    <mergeCell ref="C59321:C59323"/>
    <mergeCell ref="D59321:F59321"/>
    <mergeCell ref="D59322:D59323"/>
    <mergeCell ref="B59324:F59324"/>
    <mergeCell ref="B59300:F59300"/>
    <mergeCell ref="B59301:B59310"/>
    <mergeCell ref="C59301:F59301"/>
    <mergeCell ref="C59302:C59306"/>
    <mergeCell ref="D59302:F59302"/>
    <mergeCell ref="D59303:D59306"/>
    <mergeCell ref="C59307:F59307"/>
    <mergeCell ref="C59308:C59310"/>
    <mergeCell ref="D59308:F59308"/>
    <mergeCell ref="D59309:D59310"/>
    <mergeCell ref="B59246:F59246"/>
    <mergeCell ref="B59247:B59299"/>
    <mergeCell ref="C59247:F59247"/>
    <mergeCell ref="C59248:C59272"/>
    <mergeCell ref="D59248:F59248"/>
    <mergeCell ref="D59249:D59272"/>
    <mergeCell ref="C59273:F59273"/>
    <mergeCell ref="C59274:C59299"/>
    <mergeCell ref="D59274:F59274"/>
    <mergeCell ref="D59275:D59299"/>
    <mergeCell ref="B59181:F59181"/>
    <mergeCell ref="B59182:B59245"/>
    <mergeCell ref="C59182:F59182"/>
    <mergeCell ref="C59183:C59218"/>
    <mergeCell ref="D59183:F59183"/>
    <mergeCell ref="D59184:D59218"/>
    <mergeCell ref="C59219:F59219"/>
    <mergeCell ref="C59220:C59245"/>
    <mergeCell ref="D59220:F59220"/>
    <mergeCell ref="D59221:D59245"/>
    <mergeCell ref="B59150:F59150"/>
    <mergeCell ref="B59151:B59180"/>
    <mergeCell ref="C59151:F59151"/>
    <mergeCell ref="C59152:C59159"/>
    <mergeCell ref="D59152:F59152"/>
    <mergeCell ref="D59153:D59159"/>
    <mergeCell ref="C59160:F59160"/>
    <mergeCell ref="C59161:C59180"/>
    <mergeCell ref="D59161:F59161"/>
    <mergeCell ref="D59162:D59180"/>
    <mergeCell ref="B59144:F59144"/>
    <mergeCell ref="B59145:B59149"/>
    <mergeCell ref="C59145:F59145"/>
    <mergeCell ref="C59146:C59149"/>
    <mergeCell ref="D59146:F59146"/>
    <mergeCell ref="D59147:D59149"/>
    <mergeCell ref="B59117:F59117"/>
    <mergeCell ref="B59118:B59143"/>
    <mergeCell ref="C59118:F59118"/>
    <mergeCell ref="C59119:C59134"/>
    <mergeCell ref="D59119:F59119"/>
    <mergeCell ref="D59120:D59134"/>
    <mergeCell ref="C59135:F59135"/>
    <mergeCell ref="C59136:C59137"/>
    <mergeCell ref="D59136:F59136"/>
    <mergeCell ref="C59138:F59138"/>
    <mergeCell ref="C59139:C59140"/>
    <mergeCell ref="D59139:F59139"/>
    <mergeCell ref="C59141:F59141"/>
    <mergeCell ref="C59142:C59143"/>
    <mergeCell ref="D59142:F59142"/>
    <mergeCell ref="B58917:F58917"/>
    <mergeCell ref="B58918:B59116"/>
    <mergeCell ref="C58918:F58918"/>
    <mergeCell ref="C58919:C58935"/>
    <mergeCell ref="D58919:F58919"/>
    <mergeCell ref="D58920:D58935"/>
    <mergeCell ref="C58936:F58936"/>
    <mergeCell ref="C58937:C59111"/>
    <mergeCell ref="D58937:F58937"/>
    <mergeCell ref="D58938:D59111"/>
    <mergeCell ref="C59112:F59112"/>
    <mergeCell ref="C59113:C59116"/>
    <mergeCell ref="D59113:F59113"/>
    <mergeCell ref="D59114:D59116"/>
    <mergeCell ref="D58910:F58910"/>
    <mergeCell ref="D58911:D58912"/>
    <mergeCell ref="C58913:F58913"/>
    <mergeCell ref="C58914:C58916"/>
    <mergeCell ref="D58914:F58914"/>
    <mergeCell ref="D58915:D58916"/>
    <mergeCell ref="B58896:F58896"/>
    <mergeCell ref="B58897:B58916"/>
    <mergeCell ref="C58897:F58897"/>
    <mergeCell ref="C58898:C58900"/>
    <mergeCell ref="D58898:F58898"/>
    <mergeCell ref="D58899:D58900"/>
    <mergeCell ref="C58901:F58901"/>
    <mergeCell ref="C58902:C58904"/>
    <mergeCell ref="D58902:F58902"/>
    <mergeCell ref="D58903:D58904"/>
    <mergeCell ref="C58905:F58905"/>
    <mergeCell ref="C58906:C58908"/>
    <mergeCell ref="D58906:F58906"/>
    <mergeCell ref="D58907:D58908"/>
    <mergeCell ref="C58909:F58909"/>
    <mergeCell ref="C58910:C58912"/>
    <mergeCell ref="B58887:F58887"/>
    <mergeCell ref="B58888:B58895"/>
    <mergeCell ref="C58888:F58888"/>
    <mergeCell ref="C58889:C58891"/>
    <mergeCell ref="D58889:F58889"/>
    <mergeCell ref="D58890:D58891"/>
    <mergeCell ref="C58892:F58892"/>
    <mergeCell ref="C58893:C58895"/>
    <mergeCell ref="D58893:F58893"/>
    <mergeCell ref="D58894:D58895"/>
    <mergeCell ref="C58849:C58864"/>
    <mergeCell ref="D58849:F58849"/>
    <mergeCell ref="D58850:D58864"/>
    <mergeCell ref="C58865:F58865"/>
    <mergeCell ref="C58866:C58886"/>
    <mergeCell ref="D58866:F58866"/>
    <mergeCell ref="D58867:D58886"/>
    <mergeCell ref="D58843:F58843"/>
    <mergeCell ref="C58845:F58845"/>
    <mergeCell ref="C58846:C58847"/>
    <mergeCell ref="D58846:F58846"/>
    <mergeCell ref="C58848:F58848"/>
    <mergeCell ref="B58820:F58820"/>
    <mergeCell ref="B58821:B58886"/>
    <mergeCell ref="C58821:F58821"/>
    <mergeCell ref="C58822:C58826"/>
    <mergeCell ref="D58822:F58822"/>
    <mergeCell ref="D58823:D58826"/>
    <mergeCell ref="C58827:F58827"/>
    <mergeCell ref="C58828:C58831"/>
    <mergeCell ref="D58828:F58828"/>
    <mergeCell ref="D58829:D58831"/>
    <mergeCell ref="C58832:F58832"/>
    <mergeCell ref="C58833:C58841"/>
    <mergeCell ref="D58833:F58833"/>
    <mergeCell ref="D58834:D58841"/>
    <mergeCell ref="C58842:F58842"/>
    <mergeCell ref="C58843:C58844"/>
    <mergeCell ref="B58816:F58816"/>
    <mergeCell ref="B58817:B58819"/>
    <mergeCell ref="C58817:F58817"/>
    <mergeCell ref="C58818:C58819"/>
    <mergeCell ref="D58818:F58818"/>
    <mergeCell ref="B58809:F58809"/>
    <mergeCell ref="B58810:B58815"/>
    <mergeCell ref="C58810:F58810"/>
    <mergeCell ref="C58811:C58815"/>
    <mergeCell ref="D58811:F58811"/>
    <mergeCell ref="D58812:D58815"/>
    <mergeCell ref="D58787:D58803"/>
    <mergeCell ref="B58804:F58804"/>
    <mergeCell ref="B58805:B58808"/>
    <mergeCell ref="C58805:F58805"/>
    <mergeCell ref="C58806:C58808"/>
    <mergeCell ref="D58806:F58806"/>
    <mergeCell ref="D58807:D58808"/>
    <mergeCell ref="C58764:C58766"/>
    <mergeCell ref="D58764:F58764"/>
    <mergeCell ref="D58765:D58766"/>
    <mergeCell ref="B58767:F58767"/>
    <mergeCell ref="B58768:B58803"/>
    <mergeCell ref="C58768:F58768"/>
    <mergeCell ref="C58769:C58771"/>
    <mergeCell ref="D58769:F58769"/>
    <mergeCell ref="D58770:D58771"/>
    <mergeCell ref="C58772:F58772"/>
    <mergeCell ref="C58773:C58784"/>
    <mergeCell ref="D58773:F58773"/>
    <mergeCell ref="D58774:D58784"/>
    <mergeCell ref="C58785:F58785"/>
    <mergeCell ref="C58786:C58803"/>
    <mergeCell ref="D58786:F58786"/>
    <mergeCell ref="C58755:F58755"/>
    <mergeCell ref="C58756:C58762"/>
    <mergeCell ref="D58756:F58756"/>
    <mergeCell ref="D58757:D58762"/>
    <mergeCell ref="C58763:F58763"/>
    <mergeCell ref="C58748:F58748"/>
    <mergeCell ref="C58749:C58750"/>
    <mergeCell ref="D58749:F58749"/>
    <mergeCell ref="C58751:F58751"/>
    <mergeCell ref="C58752:C58754"/>
    <mergeCell ref="D58752:F58752"/>
    <mergeCell ref="D58753:D58754"/>
    <mergeCell ref="D58740:F58740"/>
    <mergeCell ref="D58741:D58743"/>
    <mergeCell ref="C58744:F58744"/>
    <mergeCell ref="C58745:C58747"/>
    <mergeCell ref="D58745:F58745"/>
    <mergeCell ref="D58746:D58747"/>
    <mergeCell ref="B58713:F58713"/>
    <mergeCell ref="B58714:B58766"/>
    <mergeCell ref="C58714:F58714"/>
    <mergeCell ref="C58715:C58717"/>
    <mergeCell ref="D58715:F58715"/>
    <mergeCell ref="D58716:D58717"/>
    <mergeCell ref="C58718:F58718"/>
    <mergeCell ref="C58719:C58734"/>
    <mergeCell ref="D58719:F58719"/>
    <mergeCell ref="D58720:D58734"/>
    <mergeCell ref="C58735:F58735"/>
    <mergeCell ref="C58736:C58738"/>
    <mergeCell ref="D58736:F58736"/>
    <mergeCell ref="D58737:D58738"/>
    <mergeCell ref="C58739:F58739"/>
    <mergeCell ref="C58740:C58743"/>
    <mergeCell ref="B58705:F58705"/>
    <mergeCell ref="B58706:B58712"/>
    <mergeCell ref="C58706:F58706"/>
    <mergeCell ref="C58707:C58709"/>
    <mergeCell ref="D58707:F58707"/>
    <mergeCell ref="D58708:D58709"/>
    <mergeCell ref="C58710:F58710"/>
    <mergeCell ref="C58711:C58712"/>
    <mergeCell ref="D58711:F58711"/>
    <mergeCell ref="B58679:B58704"/>
    <mergeCell ref="C58679:F58679"/>
    <mergeCell ref="C58680:C58684"/>
    <mergeCell ref="D58680:F58680"/>
    <mergeCell ref="D58681:D58684"/>
    <mergeCell ref="C58685:F58685"/>
    <mergeCell ref="C58686:C58704"/>
    <mergeCell ref="D58686:F58686"/>
    <mergeCell ref="D58687:D58704"/>
    <mergeCell ref="A58665:F58665"/>
    <mergeCell ref="A58666:A59310"/>
    <mergeCell ref="B58666:F58666"/>
    <mergeCell ref="B58667:B58677"/>
    <mergeCell ref="C58667:F58667"/>
    <mergeCell ref="C58668:C58670"/>
    <mergeCell ref="D58668:F58668"/>
    <mergeCell ref="D58669:D58670"/>
    <mergeCell ref="C58671:F58671"/>
    <mergeCell ref="C58672:C58673"/>
    <mergeCell ref="D58672:F58672"/>
    <mergeCell ref="C58674:F58674"/>
    <mergeCell ref="C58675:C58677"/>
    <mergeCell ref="D58675:F58675"/>
    <mergeCell ref="D58676:D58677"/>
    <mergeCell ref="B58678:F58678"/>
    <mergeCell ref="B58657:F58657"/>
    <mergeCell ref="B58658:B58664"/>
    <mergeCell ref="C58658:F58658"/>
    <mergeCell ref="C58659:C58661"/>
    <mergeCell ref="D58659:F58659"/>
    <mergeCell ref="D58660:D58661"/>
    <mergeCell ref="C58662:F58662"/>
    <mergeCell ref="C58663:C58664"/>
    <mergeCell ref="D58663:F58663"/>
    <mergeCell ref="B58599:F58599"/>
    <mergeCell ref="B58600:B58656"/>
    <mergeCell ref="C58600:F58600"/>
    <mergeCell ref="C58601:C58656"/>
    <mergeCell ref="D58601:F58601"/>
    <mergeCell ref="D58602:D58656"/>
    <mergeCell ref="B58583:F58583"/>
    <mergeCell ref="B58584:B58598"/>
    <mergeCell ref="C58584:F58584"/>
    <mergeCell ref="C58585:C58598"/>
    <mergeCell ref="D58585:F58585"/>
    <mergeCell ref="D58586:D58598"/>
    <mergeCell ref="B58573:F58573"/>
    <mergeCell ref="B58574:B58582"/>
    <mergeCell ref="C58574:F58574"/>
    <mergeCell ref="C58575:C58582"/>
    <mergeCell ref="D58575:F58575"/>
    <mergeCell ref="D58576:D58582"/>
    <mergeCell ref="B58568:F58568"/>
    <mergeCell ref="B58569:B58572"/>
    <mergeCell ref="C58569:F58569"/>
    <mergeCell ref="C58570:C58572"/>
    <mergeCell ref="D58570:F58570"/>
    <mergeCell ref="D58571:D58572"/>
    <mergeCell ref="C58527:C58539"/>
    <mergeCell ref="D58527:F58527"/>
    <mergeCell ref="D58528:D58539"/>
    <mergeCell ref="B58540:F58540"/>
    <mergeCell ref="B58541:B58567"/>
    <mergeCell ref="C58541:F58541"/>
    <mergeCell ref="C58542:C58564"/>
    <mergeCell ref="D58542:F58542"/>
    <mergeCell ref="D58543:D58564"/>
    <mergeCell ref="C58565:F58565"/>
    <mergeCell ref="C58566:C58567"/>
    <mergeCell ref="D58566:F58566"/>
    <mergeCell ref="D58414:F58414"/>
    <mergeCell ref="D58415:D58416"/>
    <mergeCell ref="C58417:F58417"/>
    <mergeCell ref="C58418:C58420"/>
    <mergeCell ref="D58418:F58418"/>
    <mergeCell ref="D58419:D58420"/>
    <mergeCell ref="B58400:F58400"/>
    <mergeCell ref="B58401:B58420"/>
    <mergeCell ref="C58401:F58401"/>
    <mergeCell ref="C58402:C58404"/>
    <mergeCell ref="D58402:F58402"/>
    <mergeCell ref="D58403:D58404"/>
    <mergeCell ref="C58405:F58405"/>
    <mergeCell ref="C58406:C58408"/>
    <mergeCell ref="D58406:F58406"/>
    <mergeCell ref="D58407:D58408"/>
    <mergeCell ref="C58409:F58409"/>
    <mergeCell ref="C58410:C58412"/>
    <mergeCell ref="D58410:F58410"/>
    <mergeCell ref="D58411:D58412"/>
    <mergeCell ref="C58413:F58413"/>
    <mergeCell ref="C58414:C58416"/>
    <mergeCell ref="C58305:C58337"/>
    <mergeCell ref="D58305:F58305"/>
    <mergeCell ref="D58306:D58337"/>
    <mergeCell ref="C58338:F58338"/>
    <mergeCell ref="C58339:C58387"/>
    <mergeCell ref="D58339:F58339"/>
    <mergeCell ref="D58340:D58387"/>
    <mergeCell ref="B58286:F58286"/>
    <mergeCell ref="B58287:B58387"/>
    <mergeCell ref="C58287:F58287"/>
    <mergeCell ref="C58288:C58294"/>
    <mergeCell ref="D58288:F58288"/>
    <mergeCell ref="D58289:D58294"/>
    <mergeCell ref="C58295:F58295"/>
    <mergeCell ref="C58296:C58297"/>
    <mergeCell ref="D58296:F58296"/>
    <mergeCell ref="C58298:F58298"/>
    <mergeCell ref="C58299:C58300"/>
    <mergeCell ref="D58299:F58299"/>
    <mergeCell ref="C58301:F58301"/>
    <mergeCell ref="C58302:C58303"/>
    <mergeCell ref="D58302:F58302"/>
    <mergeCell ref="C58304:F58304"/>
    <mergeCell ref="B58280:F58280"/>
    <mergeCell ref="B58281:B58285"/>
    <mergeCell ref="C58281:F58281"/>
    <mergeCell ref="C58282:C58285"/>
    <mergeCell ref="D58282:F58282"/>
    <mergeCell ref="D58283:D58285"/>
    <mergeCell ref="B58270:F58270"/>
    <mergeCell ref="B58271:B58279"/>
    <mergeCell ref="C58271:F58271"/>
    <mergeCell ref="C58272:C58274"/>
    <mergeCell ref="D58272:F58272"/>
    <mergeCell ref="D58273:D58274"/>
    <mergeCell ref="C58275:F58275"/>
    <mergeCell ref="C58276:C58279"/>
    <mergeCell ref="D58276:F58276"/>
    <mergeCell ref="D58277:D58279"/>
    <mergeCell ref="B58241:F58241"/>
    <mergeCell ref="B58242:B58269"/>
    <mergeCell ref="C58242:F58242"/>
    <mergeCell ref="C58243:C58245"/>
    <mergeCell ref="D58243:F58243"/>
    <mergeCell ref="D58244:D58245"/>
    <mergeCell ref="C58246:F58246"/>
    <mergeCell ref="C58247:C58257"/>
    <mergeCell ref="D58247:F58247"/>
    <mergeCell ref="D58248:D58257"/>
    <mergeCell ref="C58258:F58258"/>
    <mergeCell ref="C58259:C58269"/>
    <mergeCell ref="D58259:F58259"/>
    <mergeCell ref="D58260:D58269"/>
    <mergeCell ref="C58232:C58234"/>
    <mergeCell ref="D58232:F58232"/>
    <mergeCell ref="D58233:D58234"/>
    <mergeCell ref="C58235:F58235"/>
    <mergeCell ref="C58236:C58240"/>
    <mergeCell ref="D58236:F58236"/>
    <mergeCell ref="D58237:D58240"/>
    <mergeCell ref="C58226:F58226"/>
    <mergeCell ref="C58227:C58230"/>
    <mergeCell ref="D58227:F58227"/>
    <mergeCell ref="D58228:D58230"/>
    <mergeCell ref="C58231:F58231"/>
    <mergeCell ref="C58219:C58221"/>
    <mergeCell ref="D58219:F58219"/>
    <mergeCell ref="D58220:D58221"/>
    <mergeCell ref="C58222:F58222"/>
    <mergeCell ref="C58223:C58225"/>
    <mergeCell ref="D58223:F58223"/>
    <mergeCell ref="D58224:D58225"/>
    <mergeCell ref="C58214:F58214"/>
    <mergeCell ref="C58215:C58217"/>
    <mergeCell ref="D58215:F58215"/>
    <mergeCell ref="D58216:D58217"/>
    <mergeCell ref="C58218:F58218"/>
    <mergeCell ref="D58182:D58183"/>
    <mergeCell ref="C58184:F58184"/>
    <mergeCell ref="C58185:C58213"/>
    <mergeCell ref="D58185:F58185"/>
    <mergeCell ref="D58186:D58213"/>
    <mergeCell ref="B58169:F58169"/>
    <mergeCell ref="B58170:B58173"/>
    <mergeCell ref="C58170:F58170"/>
    <mergeCell ref="C58171:C58173"/>
    <mergeCell ref="D58171:F58171"/>
    <mergeCell ref="D58172:D58173"/>
    <mergeCell ref="B58156:F58156"/>
    <mergeCell ref="B58157:B58168"/>
    <mergeCell ref="C58157:F58157"/>
    <mergeCell ref="C58158:C58160"/>
    <mergeCell ref="D58158:F58158"/>
    <mergeCell ref="D58159:D58160"/>
    <mergeCell ref="C58161:F58161"/>
    <mergeCell ref="C58162:C58164"/>
    <mergeCell ref="D58162:F58162"/>
    <mergeCell ref="D58163:D58164"/>
    <mergeCell ref="C58165:F58165"/>
    <mergeCell ref="C58166:C58168"/>
    <mergeCell ref="D58166:F58166"/>
    <mergeCell ref="D58167:D58168"/>
    <mergeCell ref="B58102:F58102"/>
    <mergeCell ref="B58103:B58136"/>
    <mergeCell ref="C58103:F58103"/>
    <mergeCell ref="C58104:C58136"/>
    <mergeCell ref="D58104:F58104"/>
    <mergeCell ref="D58105:D58136"/>
    <mergeCell ref="B58090:F58090"/>
    <mergeCell ref="B58091:B58101"/>
    <mergeCell ref="C58091:F58091"/>
    <mergeCell ref="C58092:C58101"/>
    <mergeCell ref="D58092:F58092"/>
    <mergeCell ref="D58093:D58101"/>
    <mergeCell ref="B58084:F58084"/>
    <mergeCell ref="B58085:B58089"/>
    <mergeCell ref="C58085:F58085"/>
    <mergeCell ref="C58086:C58089"/>
    <mergeCell ref="D58086:F58086"/>
    <mergeCell ref="D58087:D58089"/>
    <mergeCell ref="B58067:B58083"/>
    <mergeCell ref="C58067:F58067"/>
    <mergeCell ref="C58068:C58083"/>
    <mergeCell ref="D58068:F58068"/>
    <mergeCell ref="D58069:D58083"/>
    <mergeCell ref="C58061:F58061"/>
    <mergeCell ref="C58062:C58065"/>
    <mergeCell ref="D58062:F58062"/>
    <mergeCell ref="D58063:D58065"/>
    <mergeCell ref="B58066:F58066"/>
    <mergeCell ref="D57853:F57853"/>
    <mergeCell ref="D57854:D57855"/>
    <mergeCell ref="B57856:F57856"/>
    <mergeCell ref="B57857:B57872"/>
    <mergeCell ref="C57857:F57857"/>
    <mergeCell ref="C57858:C57860"/>
    <mergeCell ref="D57858:F57858"/>
    <mergeCell ref="D57859:D57860"/>
    <mergeCell ref="C57861:F57861"/>
    <mergeCell ref="C57862:C57864"/>
    <mergeCell ref="D57862:F57862"/>
    <mergeCell ref="D57863:D57864"/>
    <mergeCell ref="C57865:F57865"/>
    <mergeCell ref="C57866:C57868"/>
    <mergeCell ref="D57866:F57866"/>
    <mergeCell ref="D57867:D57868"/>
    <mergeCell ref="B57652:F57652"/>
    <mergeCell ref="B57653:B57846"/>
    <mergeCell ref="C57653:F57653"/>
    <mergeCell ref="C57654:C57658"/>
    <mergeCell ref="D57654:F57654"/>
    <mergeCell ref="D57655:D57658"/>
    <mergeCell ref="C57659:F57659"/>
    <mergeCell ref="C57660:C57671"/>
    <mergeCell ref="D57660:F57660"/>
    <mergeCell ref="D57661:D57671"/>
    <mergeCell ref="C57672:F57672"/>
    <mergeCell ref="C57673:C57674"/>
    <mergeCell ref="D57673:F57673"/>
    <mergeCell ref="C57675:F57675"/>
    <mergeCell ref="C57676:C57677"/>
    <mergeCell ref="D57676:F57676"/>
    <mergeCell ref="B57646:F57646"/>
    <mergeCell ref="B57647:B57651"/>
    <mergeCell ref="C57647:F57647"/>
    <mergeCell ref="C57648:C57651"/>
    <mergeCell ref="D57648:F57648"/>
    <mergeCell ref="D57649:D57651"/>
    <mergeCell ref="B57640:F57640"/>
    <mergeCell ref="B57641:B57645"/>
    <mergeCell ref="C57641:F57641"/>
    <mergeCell ref="C57642:C57645"/>
    <mergeCell ref="D57642:F57642"/>
    <mergeCell ref="D57643:D57645"/>
    <mergeCell ref="B57635:F57635"/>
    <mergeCell ref="B57636:B57639"/>
    <mergeCell ref="C57636:F57636"/>
    <mergeCell ref="C57637:C57639"/>
    <mergeCell ref="D57637:F57637"/>
    <mergeCell ref="D57638:D57639"/>
    <mergeCell ref="B57607:B57634"/>
    <mergeCell ref="C57607:F57607"/>
    <mergeCell ref="C57608:C57610"/>
    <mergeCell ref="D57608:F57608"/>
    <mergeCell ref="D57609:D57610"/>
    <mergeCell ref="C57611:F57611"/>
    <mergeCell ref="C57612:C57624"/>
    <mergeCell ref="D57612:F57612"/>
    <mergeCell ref="D57613:D57624"/>
    <mergeCell ref="C57625:F57625"/>
    <mergeCell ref="C57626:C57634"/>
    <mergeCell ref="D57626:F57626"/>
    <mergeCell ref="D57627:D57634"/>
    <mergeCell ref="C57600:F57600"/>
    <mergeCell ref="C57601:C57605"/>
    <mergeCell ref="D57601:F57601"/>
    <mergeCell ref="D57602:D57605"/>
    <mergeCell ref="B57606:F57606"/>
    <mergeCell ref="C57593:F57593"/>
    <mergeCell ref="C57594:C57595"/>
    <mergeCell ref="D57594:F57594"/>
    <mergeCell ref="C57596:F57596"/>
    <mergeCell ref="C57597:C57599"/>
    <mergeCell ref="D57597:F57597"/>
    <mergeCell ref="D57598:D57599"/>
    <mergeCell ref="D57586:F57586"/>
    <mergeCell ref="D57587:D57588"/>
    <mergeCell ref="C57589:F57589"/>
    <mergeCell ref="C57590:C57592"/>
    <mergeCell ref="D57590:F57590"/>
    <mergeCell ref="D57591:D57592"/>
    <mergeCell ref="B57559:F57559"/>
    <mergeCell ref="B57560:B57605"/>
    <mergeCell ref="C57560:F57560"/>
    <mergeCell ref="C57561:C57563"/>
    <mergeCell ref="D57561:F57561"/>
    <mergeCell ref="D57562:D57563"/>
    <mergeCell ref="C57564:F57564"/>
    <mergeCell ref="C57565:C57580"/>
    <mergeCell ref="D57565:F57565"/>
    <mergeCell ref="D57566:D57580"/>
    <mergeCell ref="C57581:F57581"/>
    <mergeCell ref="C57582:C57584"/>
    <mergeCell ref="D57582:F57582"/>
    <mergeCell ref="D57583:D57584"/>
    <mergeCell ref="C57585:F57585"/>
    <mergeCell ref="C57586:C57588"/>
    <mergeCell ref="B57554:F57554"/>
    <mergeCell ref="B57555:B57558"/>
    <mergeCell ref="C57555:F57555"/>
    <mergeCell ref="C57556:C57558"/>
    <mergeCell ref="D57556:F57556"/>
    <mergeCell ref="D57557:D57558"/>
    <mergeCell ref="B57548:F57548"/>
    <mergeCell ref="B57549:B57553"/>
    <mergeCell ref="C57549:F57549"/>
    <mergeCell ref="C57550:C57553"/>
    <mergeCell ref="D57550:F57550"/>
    <mergeCell ref="D57551:D57553"/>
    <mergeCell ref="C57534:C57535"/>
    <mergeCell ref="D57534:F57534"/>
    <mergeCell ref="B57536:F57536"/>
    <mergeCell ref="B57537:B57547"/>
    <mergeCell ref="C57537:F57537"/>
    <mergeCell ref="C57538:C57540"/>
    <mergeCell ref="D57538:F57538"/>
    <mergeCell ref="D57539:D57540"/>
    <mergeCell ref="C57541:F57541"/>
    <mergeCell ref="C57542:C57543"/>
    <mergeCell ref="D57542:F57542"/>
    <mergeCell ref="C57544:F57544"/>
    <mergeCell ref="C57545:C57547"/>
    <mergeCell ref="D57545:F57545"/>
    <mergeCell ref="D57546:D57547"/>
    <mergeCell ref="B57417:F57417"/>
    <mergeCell ref="B57418:B57524"/>
    <mergeCell ref="C57418:F57418"/>
    <mergeCell ref="C57419:C57524"/>
    <mergeCell ref="D57419:F57419"/>
    <mergeCell ref="D57420:D57524"/>
    <mergeCell ref="D57403:F57403"/>
    <mergeCell ref="B57405:F57405"/>
    <mergeCell ref="B57406:B57416"/>
    <mergeCell ref="C57406:F57406"/>
    <mergeCell ref="C57407:C57416"/>
    <mergeCell ref="D57407:F57407"/>
    <mergeCell ref="D57408:D57416"/>
    <mergeCell ref="B57218:F57218"/>
    <mergeCell ref="B57219:B57367"/>
    <mergeCell ref="C57219:F57219"/>
    <mergeCell ref="C57220:C57223"/>
    <mergeCell ref="D57220:F57220"/>
    <mergeCell ref="D57221:D57223"/>
    <mergeCell ref="C57224:F57224"/>
    <mergeCell ref="C57225:C57362"/>
    <mergeCell ref="D57225:F57225"/>
    <mergeCell ref="D57226:D57362"/>
    <mergeCell ref="C57363:F57363"/>
    <mergeCell ref="C57364:C57367"/>
    <mergeCell ref="D57364:F57364"/>
    <mergeCell ref="D57365:D57367"/>
    <mergeCell ref="D57211:F57211"/>
    <mergeCell ref="D57212:D57213"/>
    <mergeCell ref="B57214:F57214"/>
    <mergeCell ref="B57215:B57217"/>
    <mergeCell ref="C57215:F57215"/>
    <mergeCell ref="C57216:C57217"/>
    <mergeCell ref="D57216:F57216"/>
    <mergeCell ref="B57197:F57197"/>
    <mergeCell ref="B57198:B57213"/>
    <mergeCell ref="C57198:F57198"/>
    <mergeCell ref="C57199:C57201"/>
    <mergeCell ref="D57199:F57199"/>
    <mergeCell ref="D57200:D57201"/>
    <mergeCell ref="C57202:F57202"/>
    <mergeCell ref="C57203:C57205"/>
    <mergeCell ref="D57203:F57203"/>
    <mergeCell ref="D57204:D57205"/>
    <mergeCell ref="C57206:F57206"/>
    <mergeCell ref="C57207:C57209"/>
    <mergeCell ref="D57207:F57207"/>
    <mergeCell ref="D57208:D57209"/>
    <mergeCell ref="C57210:F57210"/>
    <mergeCell ref="C57211:C57213"/>
    <mergeCell ref="B57082:F57082"/>
    <mergeCell ref="B57083:B57191"/>
    <mergeCell ref="C57083:F57083"/>
    <mergeCell ref="C57084:C57094"/>
    <mergeCell ref="D57084:F57084"/>
    <mergeCell ref="D57085:D57094"/>
    <mergeCell ref="C57095:F57095"/>
    <mergeCell ref="C57096:C57101"/>
    <mergeCell ref="D57096:F57096"/>
    <mergeCell ref="D57097:D57101"/>
    <mergeCell ref="C57102:F57102"/>
    <mergeCell ref="C57103:C57104"/>
    <mergeCell ref="D57103:F57103"/>
    <mergeCell ref="C57105:F57105"/>
    <mergeCell ref="C57106:C57107"/>
    <mergeCell ref="D57106:F57106"/>
    <mergeCell ref="B57076:F57076"/>
    <mergeCell ref="B57077:B57081"/>
    <mergeCell ref="C57077:F57077"/>
    <mergeCell ref="C57078:C57081"/>
    <mergeCell ref="D57078:F57078"/>
    <mergeCell ref="D57079:D57081"/>
    <mergeCell ref="B57070:F57070"/>
    <mergeCell ref="B57071:B57075"/>
    <mergeCell ref="C57071:F57071"/>
    <mergeCell ref="C57072:C57075"/>
    <mergeCell ref="D57072:F57072"/>
    <mergeCell ref="D57073:D57075"/>
    <mergeCell ref="B57058:F57058"/>
    <mergeCell ref="B57059:B57069"/>
    <mergeCell ref="C57059:F57059"/>
    <mergeCell ref="C57060:C57062"/>
    <mergeCell ref="D57060:F57060"/>
    <mergeCell ref="D57061:D57062"/>
    <mergeCell ref="C57063:F57063"/>
    <mergeCell ref="C57064:C57065"/>
    <mergeCell ref="D57064:F57064"/>
    <mergeCell ref="C57066:F57066"/>
    <mergeCell ref="C57067:C57069"/>
    <mergeCell ref="D57067:F57067"/>
    <mergeCell ref="D57068:D57069"/>
    <mergeCell ref="B57038:B57057"/>
    <mergeCell ref="C57038:F57038"/>
    <mergeCell ref="C57039:C57042"/>
    <mergeCell ref="D57039:F57039"/>
    <mergeCell ref="D57040:D57042"/>
    <mergeCell ref="C57043:F57043"/>
    <mergeCell ref="C57044:C57052"/>
    <mergeCell ref="D57044:F57044"/>
    <mergeCell ref="D57045:D57052"/>
    <mergeCell ref="C57053:F57053"/>
    <mergeCell ref="C57054:C57057"/>
    <mergeCell ref="D57054:F57054"/>
    <mergeCell ref="D57055:D57057"/>
    <mergeCell ref="B57003:F57003"/>
    <mergeCell ref="B57004:B57036"/>
    <mergeCell ref="C57004:F57004"/>
    <mergeCell ref="C57005:C57009"/>
    <mergeCell ref="D57005:F57005"/>
    <mergeCell ref="D57006:D57009"/>
    <mergeCell ref="C57010:F57010"/>
    <mergeCell ref="C57011:C57016"/>
    <mergeCell ref="D57011:F57011"/>
    <mergeCell ref="D57012:D57016"/>
    <mergeCell ref="C57017:F57017"/>
    <mergeCell ref="C57018:C57020"/>
    <mergeCell ref="D57018:F57018"/>
    <mergeCell ref="D57019:D57020"/>
    <mergeCell ref="C57021:F57021"/>
    <mergeCell ref="C57022:C57025"/>
    <mergeCell ref="B56995:F56995"/>
    <mergeCell ref="B56996:B57002"/>
    <mergeCell ref="C56996:F56996"/>
    <mergeCell ref="C56997:C57002"/>
    <mergeCell ref="D56997:F56997"/>
    <mergeCell ref="D56998:D57002"/>
    <mergeCell ref="A56960:F56960"/>
    <mergeCell ref="A56961:A57530"/>
    <mergeCell ref="B56961:F56961"/>
    <mergeCell ref="B56962:B56964"/>
    <mergeCell ref="C56962:F56962"/>
    <mergeCell ref="C56963:C56964"/>
    <mergeCell ref="D56963:F56963"/>
    <mergeCell ref="B56965:F56965"/>
    <mergeCell ref="B56966:B56976"/>
    <mergeCell ref="C56966:F56966"/>
    <mergeCell ref="C56967:C56969"/>
    <mergeCell ref="D56967:F56967"/>
    <mergeCell ref="D56968:D56969"/>
    <mergeCell ref="C56970:F56970"/>
    <mergeCell ref="C56971:C56972"/>
    <mergeCell ref="D56971:F56971"/>
    <mergeCell ref="C56953:C56954"/>
    <mergeCell ref="D56953:F56953"/>
    <mergeCell ref="C56955:F56955"/>
    <mergeCell ref="C56956:C56959"/>
    <mergeCell ref="D56956:F56956"/>
    <mergeCell ref="D56957:D56959"/>
    <mergeCell ref="B56911:F56911"/>
    <mergeCell ref="B56912:B56918"/>
    <mergeCell ref="C56912:F56912"/>
    <mergeCell ref="C56913:C56918"/>
    <mergeCell ref="D56913:F56913"/>
    <mergeCell ref="D56914:D56918"/>
    <mergeCell ref="D56899:D56906"/>
    <mergeCell ref="B56907:F56907"/>
    <mergeCell ref="B56908:B56910"/>
    <mergeCell ref="C56908:F56908"/>
    <mergeCell ref="C56909:C56910"/>
    <mergeCell ref="D56909:F56909"/>
    <mergeCell ref="B56731:F56731"/>
    <mergeCell ref="B56732:B56747"/>
    <mergeCell ref="C56732:F56732"/>
    <mergeCell ref="C56733:C56735"/>
    <mergeCell ref="D56733:F56733"/>
    <mergeCell ref="D56734:D56735"/>
    <mergeCell ref="C56736:F56736"/>
    <mergeCell ref="C56737:C56739"/>
    <mergeCell ref="D56737:F56737"/>
    <mergeCell ref="D56738:D56739"/>
    <mergeCell ref="C56740:F56740"/>
    <mergeCell ref="C56741:C56743"/>
    <mergeCell ref="D56741:F56741"/>
    <mergeCell ref="D56742:D56743"/>
    <mergeCell ref="C56744:F56744"/>
    <mergeCell ref="C56745:C56747"/>
    <mergeCell ref="D56646:F56646"/>
    <mergeCell ref="C56648:F56648"/>
    <mergeCell ref="C56649:C56650"/>
    <mergeCell ref="D56649:F56649"/>
    <mergeCell ref="C56651:F56651"/>
    <mergeCell ref="B56622:F56622"/>
    <mergeCell ref="B56623:B56724"/>
    <mergeCell ref="C56623:F56623"/>
    <mergeCell ref="C56624:C56633"/>
    <mergeCell ref="D56624:F56624"/>
    <mergeCell ref="D56625:D56633"/>
    <mergeCell ref="C56634:F56634"/>
    <mergeCell ref="C56635:C56638"/>
    <mergeCell ref="D56635:F56635"/>
    <mergeCell ref="D56636:D56638"/>
    <mergeCell ref="C56639:F56639"/>
    <mergeCell ref="C56640:C56644"/>
    <mergeCell ref="D56640:F56640"/>
    <mergeCell ref="D56641:D56644"/>
    <mergeCell ref="C56645:F56645"/>
    <mergeCell ref="C56646:C56647"/>
    <mergeCell ref="B56616:F56616"/>
    <mergeCell ref="B56617:B56621"/>
    <mergeCell ref="C56617:F56617"/>
    <mergeCell ref="C56618:C56621"/>
    <mergeCell ref="D56618:F56618"/>
    <mergeCell ref="D56619:D56621"/>
    <mergeCell ref="B56605:F56605"/>
    <mergeCell ref="B56606:B56615"/>
    <mergeCell ref="C56606:F56606"/>
    <mergeCell ref="C56607:C56610"/>
    <mergeCell ref="D56607:F56607"/>
    <mergeCell ref="D56608:D56610"/>
    <mergeCell ref="C56611:F56611"/>
    <mergeCell ref="C56612:C56615"/>
    <mergeCell ref="D56612:F56612"/>
    <mergeCell ref="D56613:D56615"/>
    <mergeCell ref="B56600:F56600"/>
    <mergeCell ref="B56601:B56604"/>
    <mergeCell ref="C56601:F56601"/>
    <mergeCell ref="C56602:C56604"/>
    <mergeCell ref="D56602:F56602"/>
    <mergeCell ref="D56603:D56604"/>
    <mergeCell ref="B56571:F56571"/>
    <mergeCell ref="B56572:B56599"/>
    <mergeCell ref="C56572:F56572"/>
    <mergeCell ref="C56573:C56575"/>
    <mergeCell ref="D56573:F56573"/>
    <mergeCell ref="D56574:D56575"/>
    <mergeCell ref="C56576:F56576"/>
    <mergeCell ref="C56577:C56585"/>
    <mergeCell ref="D56577:F56577"/>
    <mergeCell ref="D56578:D56585"/>
    <mergeCell ref="C56586:F56586"/>
    <mergeCell ref="C56587:C56599"/>
    <mergeCell ref="D56587:F56587"/>
    <mergeCell ref="D56588:D56599"/>
    <mergeCell ref="D56563:F56563"/>
    <mergeCell ref="D56564:D56566"/>
    <mergeCell ref="C56567:F56567"/>
    <mergeCell ref="C56568:C56570"/>
    <mergeCell ref="D56568:F56568"/>
    <mergeCell ref="D56569:D56570"/>
    <mergeCell ref="B56538:F56538"/>
    <mergeCell ref="B56539:B56570"/>
    <mergeCell ref="C56539:F56539"/>
    <mergeCell ref="C56540:C56542"/>
    <mergeCell ref="D56540:F56540"/>
    <mergeCell ref="D56541:D56542"/>
    <mergeCell ref="C56543:F56543"/>
    <mergeCell ref="C56544:C56556"/>
    <mergeCell ref="D56544:F56544"/>
    <mergeCell ref="D56545:D56556"/>
    <mergeCell ref="C56557:F56557"/>
    <mergeCell ref="C56558:C56561"/>
    <mergeCell ref="D56558:F56558"/>
    <mergeCell ref="D56559:D56561"/>
    <mergeCell ref="C56562:F56562"/>
    <mergeCell ref="C56563:C56566"/>
    <mergeCell ref="B56533:F56533"/>
    <mergeCell ref="B56534:B56537"/>
    <mergeCell ref="C56534:F56534"/>
    <mergeCell ref="C56535:C56537"/>
    <mergeCell ref="D56535:F56535"/>
    <mergeCell ref="D56536:D56537"/>
    <mergeCell ref="C56525:C56527"/>
    <mergeCell ref="D56525:F56525"/>
    <mergeCell ref="D56526:D56527"/>
    <mergeCell ref="B56528:F56528"/>
    <mergeCell ref="B56529:B56532"/>
    <mergeCell ref="C56529:F56529"/>
    <mergeCell ref="C56530:C56532"/>
    <mergeCell ref="D56530:F56530"/>
    <mergeCell ref="D56531:D56532"/>
    <mergeCell ref="C56510:F56510"/>
    <mergeCell ref="C56511:C56512"/>
    <mergeCell ref="D56511:F56511"/>
    <mergeCell ref="A56513:F56513"/>
    <mergeCell ref="A56514:A56959"/>
    <mergeCell ref="B56514:F56514"/>
    <mergeCell ref="B56515:B56527"/>
    <mergeCell ref="C56515:F56515"/>
    <mergeCell ref="C56516:C56519"/>
    <mergeCell ref="D56516:F56516"/>
    <mergeCell ref="D56517:D56519"/>
    <mergeCell ref="C56520:F56520"/>
    <mergeCell ref="C56521:C56523"/>
    <mergeCell ref="D56521:F56521"/>
    <mergeCell ref="D56522:D56523"/>
    <mergeCell ref="C56524:F56524"/>
    <mergeCell ref="C56504:C56506"/>
    <mergeCell ref="D56504:F56504"/>
    <mergeCell ref="D56505:D56506"/>
    <mergeCell ref="C56507:F56507"/>
    <mergeCell ref="C56508:C56509"/>
    <mergeCell ref="D56508:F56508"/>
    <mergeCell ref="C56498:F56498"/>
    <mergeCell ref="C56499:C56502"/>
    <mergeCell ref="D56499:F56499"/>
    <mergeCell ref="D56500:D56502"/>
    <mergeCell ref="C56503:F56503"/>
    <mergeCell ref="C56488:C56491"/>
    <mergeCell ref="D56488:F56488"/>
    <mergeCell ref="D56489:D56491"/>
    <mergeCell ref="C56492:F56492"/>
    <mergeCell ref="C56493:C56497"/>
    <mergeCell ref="D56493:F56493"/>
    <mergeCell ref="D56494:D56497"/>
    <mergeCell ref="D56482:F56482"/>
    <mergeCell ref="C56484:F56484"/>
    <mergeCell ref="C56485:C56486"/>
    <mergeCell ref="D56485:F56485"/>
    <mergeCell ref="C56487:F56487"/>
    <mergeCell ref="B56436:F56436"/>
    <mergeCell ref="B56437:B56458"/>
    <mergeCell ref="C56437:F56437"/>
    <mergeCell ref="C56438:C56458"/>
    <mergeCell ref="D56438:F56438"/>
    <mergeCell ref="D56439:D56458"/>
    <mergeCell ref="B56383:F56383"/>
    <mergeCell ref="B56384:B56435"/>
    <mergeCell ref="C56384:F56384"/>
    <mergeCell ref="C56385:C56432"/>
    <mergeCell ref="D56385:F56385"/>
    <mergeCell ref="D56386:D56432"/>
    <mergeCell ref="C56433:F56433"/>
    <mergeCell ref="C56434:C56435"/>
    <mergeCell ref="D56434:F56434"/>
    <mergeCell ref="B56347:F56347"/>
    <mergeCell ref="B56348:B56382"/>
    <mergeCell ref="C56348:F56348"/>
    <mergeCell ref="C56349:C56361"/>
    <mergeCell ref="D56349:F56349"/>
    <mergeCell ref="D56350:D56361"/>
    <mergeCell ref="C56362:F56362"/>
    <mergeCell ref="C56363:C56373"/>
    <mergeCell ref="D56363:F56363"/>
    <mergeCell ref="D56364:D56373"/>
    <mergeCell ref="C56374:F56374"/>
    <mergeCell ref="C56375:C56382"/>
    <mergeCell ref="D56375:F56375"/>
    <mergeCell ref="D56376:D56382"/>
    <mergeCell ref="B56331:B56346"/>
    <mergeCell ref="C56331:F56331"/>
    <mergeCell ref="C56332:C56336"/>
    <mergeCell ref="D56332:F56332"/>
    <mergeCell ref="D56333:D56336"/>
    <mergeCell ref="C56337:F56337"/>
    <mergeCell ref="C56338:C56346"/>
    <mergeCell ref="D56338:F56338"/>
    <mergeCell ref="D56339:D56346"/>
    <mergeCell ref="C56326:F56326"/>
    <mergeCell ref="C56327:C56329"/>
    <mergeCell ref="D56327:F56327"/>
    <mergeCell ref="D56328:D56329"/>
    <mergeCell ref="B56330:F56330"/>
    <mergeCell ref="D56319:F56319"/>
    <mergeCell ref="D56320:D56321"/>
    <mergeCell ref="C56322:F56322"/>
    <mergeCell ref="C56323:C56325"/>
    <mergeCell ref="D56323:F56323"/>
    <mergeCell ref="D56324:D56325"/>
    <mergeCell ref="B55938:F55938"/>
    <mergeCell ref="B55939:B56276"/>
    <mergeCell ref="C55939:F55939"/>
    <mergeCell ref="C55940:C55950"/>
    <mergeCell ref="D55940:F55940"/>
    <mergeCell ref="D55941:D55950"/>
    <mergeCell ref="C55951:F55951"/>
    <mergeCell ref="C55952:C56265"/>
    <mergeCell ref="D55952:F55952"/>
    <mergeCell ref="D55953:D56265"/>
    <mergeCell ref="C56266:F56266"/>
    <mergeCell ref="C56267:C56276"/>
    <mergeCell ref="D56267:F56267"/>
    <mergeCell ref="D56268:D56276"/>
    <mergeCell ref="B55928:F55928"/>
    <mergeCell ref="B55929:B55937"/>
    <mergeCell ref="C55929:F55929"/>
    <mergeCell ref="C55930:C55937"/>
    <mergeCell ref="D55930:F55930"/>
    <mergeCell ref="D55931:D55937"/>
    <mergeCell ref="D55921:F55921"/>
    <mergeCell ref="D55922:D55923"/>
    <mergeCell ref="C55924:F55924"/>
    <mergeCell ref="C55925:C55927"/>
    <mergeCell ref="D55925:F55925"/>
    <mergeCell ref="D55926:D55927"/>
    <mergeCell ref="B55906:F55906"/>
    <mergeCell ref="B55907:B55927"/>
    <mergeCell ref="C55907:F55907"/>
    <mergeCell ref="C55908:C55911"/>
    <mergeCell ref="D55908:F55908"/>
    <mergeCell ref="D55909:D55911"/>
    <mergeCell ref="C55912:F55912"/>
    <mergeCell ref="C55913:C55915"/>
    <mergeCell ref="D55913:F55913"/>
    <mergeCell ref="D55914:D55915"/>
    <mergeCell ref="C55916:F55916"/>
    <mergeCell ref="C55917:C55919"/>
    <mergeCell ref="D55917:F55917"/>
    <mergeCell ref="D55918:D55919"/>
    <mergeCell ref="C55920:F55920"/>
    <mergeCell ref="C55921:C55923"/>
    <mergeCell ref="B55892:F55892"/>
    <mergeCell ref="B55893:B55905"/>
    <mergeCell ref="C55893:F55893"/>
    <mergeCell ref="C55894:C55896"/>
    <mergeCell ref="D55894:F55894"/>
    <mergeCell ref="D55895:D55896"/>
    <mergeCell ref="C55897:F55897"/>
    <mergeCell ref="C55898:C55899"/>
    <mergeCell ref="D55898:F55898"/>
    <mergeCell ref="C55900:F55900"/>
    <mergeCell ref="C55901:C55905"/>
    <mergeCell ref="D55901:F55901"/>
    <mergeCell ref="D55902:D55905"/>
    <mergeCell ref="B55668:F55668"/>
    <mergeCell ref="B55669:B55673"/>
    <mergeCell ref="C55669:F55669"/>
    <mergeCell ref="C55670:C55673"/>
    <mergeCell ref="D55670:F55670"/>
    <mergeCell ref="D55671:D55673"/>
    <mergeCell ref="C55660:F55660"/>
    <mergeCell ref="C55661:C55662"/>
    <mergeCell ref="D55661:F55661"/>
    <mergeCell ref="C55663:F55663"/>
    <mergeCell ref="C55664:C55667"/>
    <mergeCell ref="D55664:F55664"/>
    <mergeCell ref="D55665:D55667"/>
    <mergeCell ref="C55584:F55584"/>
    <mergeCell ref="C55585:C55644"/>
    <mergeCell ref="D55585:F55585"/>
    <mergeCell ref="D55586:D55644"/>
    <mergeCell ref="B55645:F55645"/>
    <mergeCell ref="D55524:D55526"/>
    <mergeCell ref="C55527:F55527"/>
    <mergeCell ref="C55528:C55529"/>
    <mergeCell ref="D55528:F55528"/>
    <mergeCell ref="C55530:F55530"/>
    <mergeCell ref="B55437:F55437"/>
    <mergeCell ref="B55438:B55543"/>
    <mergeCell ref="C55438:F55438"/>
    <mergeCell ref="C55439:C55441"/>
    <mergeCell ref="D55439:F55439"/>
    <mergeCell ref="D55440:D55441"/>
    <mergeCell ref="C55442:F55442"/>
    <mergeCell ref="C55443:C55509"/>
    <mergeCell ref="D55443:F55443"/>
    <mergeCell ref="D55444:D55509"/>
    <mergeCell ref="C55510:F55510"/>
    <mergeCell ref="C55511:C55513"/>
    <mergeCell ref="D55511:F55511"/>
    <mergeCell ref="D55512:D55513"/>
    <mergeCell ref="C55514:F55514"/>
    <mergeCell ref="C55515:C55517"/>
    <mergeCell ref="B55429:F55429"/>
    <mergeCell ref="B55430:B55436"/>
    <mergeCell ref="C55430:F55430"/>
    <mergeCell ref="C55431:C55436"/>
    <mergeCell ref="D55431:F55431"/>
    <mergeCell ref="D55432:D55436"/>
    <mergeCell ref="B55425:B55428"/>
    <mergeCell ref="C55425:F55425"/>
    <mergeCell ref="C55426:C55428"/>
    <mergeCell ref="D55426:F55426"/>
    <mergeCell ref="D55427:D55428"/>
    <mergeCell ref="C55419:F55419"/>
    <mergeCell ref="C55420:C55423"/>
    <mergeCell ref="D55420:F55420"/>
    <mergeCell ref="D55421:D55423"/>
    <mergeCell ref="B55424:F55424"/>
    <mergeCell ref="B55403:B55423"/>
    <mergeCell ref="C55403:F55403"/>
    <mergeCell ref="C55404:C55406"/>
    <mergeCell ref="D55404:F55404"/>
    <mergeCell ref="D55405:D55406"/>
    <mergeCell ref="C55407:F55407"/>
    <mergeCell ref="C55408:C55409"/>
    <mergeCell ref="D55408:F55408"/>
    <mergeCell ref="C55410:F55410"/>
    <mergeCell ref="C55411:C55414"/>
    <mergeCell ref="D55411:F55411"/>
    <mergeCell ref="D55412:D55414"/>
    <mergeCell ref="C55415:F55415"/>
    <mergeCell ref="C55416:C55418"/>
    <mergeCell ref="D55416:F55416"/>
    <mergeCell ref="D55417:D55418"/>
    <mergeCell ref="C55393:F55393"/>
    <mergeCell ref="C55394:C55401"/>
    <mergeCell ref="D55394:F55394"/>
    <mergeCell ref="D55395:D55401"/>
    <mergeCell ref="B55402:F55402"/>
    <mergeCell ref="B55375:F55375"/>
    <mergeCell ref="B55376:B55382"/>
    <mergeCell ref="C55376:F55376"/>
    <mergeCell ref="C55377:C55382"/>
    <mergeCell ref="D55377:F55377"/>
    <mergeCell ref="D55378:D55382"/>
    <mergeCell ref="B55342:F55342"/>
    <mergeCell ref="B55343:B55362"/>
    <mergeCell ref="C55343:F55343"/>
    <mergeCell ref="C55344:C55362"/>
    <mergeCell ref="D55344:F55344"/>
    <mergeCell ref="D55345:D55362"/>
    <mergeCell ref="B55332:F55332"/>
    <mergeCell ref="B55333:B55341"/>
    <mergeCell ref="C55333:F55333"/>
    <mergeCell ref="C55334:C55341"/>
    <mergeCell ref="D55334:F55334"/>
    <mergeCell ref="D55335:D55341"/>
    <mergeCell ref="B55325:F55325"/>
    <mergeCell ref="B55326:B55331"/>
    <mergeCell ref="C55326:F55326"/>
    <mergeCell ref="C55327:C55331"/>
    <mergeCell ref="D55327:F55327"/>
    <mergeCell ref="D55328:D55331"/>
    <mergeCell ref="B55310:B55324"/>
    <mergeCell ref="C55310:F55310"/>
    <mergeCell ref="C55311:C55324"/>
    <mergeCell ref="D55311:F55311"/>
    <mergeCell ref="D55312:D55324"/>
    <mergeCell ref="C55298:F55298"/>
    <mergeCell ref="C55299:C55308"/>
    <mergeCell ref="D55299:F55299"/>
    <mergeCell ref="D55300:D55308"/>
    <mergeCell ref="B55309:F55309"/>
    <mergeCell ref="B55154:F55154"/>
    <mergeCell ref="B55155:B55170"/>
    <mergeCell ref="C55155:F55155"/>
    <mergeCell ref="D55156:F55156"/>
    <mergeCell ref="D55157:D55158"/>
    <mergeCell ref="C55159:F55159"/>
    <mergeCell ref="C55160:C55162"/>
    <mergeCell ref="D55160:F55160"/>
    <mergeCell ref="D55161:D55162"/>
    <mergeCell ref="C55163:F55163"/>
    <mergeCell ref="C55164:C55166"/>
    <mergeCell ref="D55164:F55164"/>
    <mergeCell ref="D55165:D55166"/>
    <mergeCell ref="C55167:F55167"/>
    <mergeCell ref="C55168:C55170"/>
    <mergeCell ref="D55168:F55168"/>
    <mergeCell ref="D54952:F54952"/>
    <mergeCell ref="C54954:F54954"/>
    <mergeCell ref="C54955:C54956"/>
    <mergeCell ref="D54955:F54955"/>
    <mergeCell ref="C54957:F54957"/>
    <mergeCell ref="D54930:D54931"/>
    <mergeCell ref="B54932:F54932"/>
    <mergeCell ref="B54933:B55148"/>
    <mergeCell ref="C54933:F54933"/>
    <mergeCell ref="C54934:C54943"/>
    <mergeCell ref="D54934:F54934"/>
    <mergeCell ref="D54935:D54943"/>
    <mergeCell ref="C54944:F54944"/>
    <mergeCell ref="C54945:C54947"/>
    <mergeCell ref="D54945:F54945"/>
    <mergeCell ref="D54946:D54947"/>
    <mergeCell ref="C54948:F54948"/>
    <mergeCell ref="C54949:C54950"/>
    <mergeCell ref="D54949:F54949"/>
    <mergeCell ref="C54951:F54951"/>
    <mergeCell ref="C54952:C54953"/>
    <mergeCell ref="B54897:F54897"/>
    <mergeCell ref="B54898:B54911"/>
    <mergeCell ref="C54898:F54898"/>
    <mergeCell ref="C54899:C54901"/>
    <mergeCell ref="D54899:F54899"/>
    <mergeCell ref="D54900:D54901"/>
    <mergeCell ref="C54902:F54902"/>
    <mergeCell ref="C54903:C54905"/>
    <mergeCell ref="D54903:F54903"/>
    <mergeCell ref="D54904:D54905"/>
    <mergeCell ref="C54906:F54906"/>
    <mergeCell ref="C54907:C54911"/>
    <mergeCell ref="D54907:F54907"/>
    <mergeCell ref="D54908:D54911"/>
    <mergeCell ref="C54889:C54892"/>
    <mergeCell ref="D54889:F54889"/>
    <mergeCell ref="D54890:D54892"/>
    <mergeCell ref="C54893:F54893"/>
    <mergeCell ref="C54894:C54896"/>
    <mergeCell ref="D54894:F54894"/>
    <mergeCell ref="D54895:D54896"/>
    <mergeCell ref="C54884:F54884"/>
    <mergeCell ref="C54885:C54887"/>
    <mergeCell ref="D54885:F54885"/>
    <mergeCell ref="D54886:D54887"/>
    <mergeCell ref="C54888:F54888"/>
    <mergeCell ref="D54872:F54872"/>
    <mergeCell ref="D54873:D54877"/>
    <mergeCell ref="C54878:F54878"/>
    <mergeCell ref="C54879:C54883"/>
    <mergeCell ref="D54879:F54879"/>
    <mergeCell ref="D54880:D54883"/>
    <mergeCell ref="B54846:F54846"/>
    <mergeCell ref="B54847:B54896"/>
    <mergeCell ref="C54847:F54847"/>
    <mergeCell ref="C54848:C54850"/>
    <mergeCell ref="D54848:F54848"/>
    <mergeCell ref="D54849:D54850"/>
    <mergeCell ref="C54851:F54851"/>
    <mergeCell ref="C54852:C54866"/>
    <mergeCell ref="D54852:F54852"/>
    <mergeCell ref="D54853:D54866"/>
    <mergeCell ref="C54867:F54867"/>
    <mergeCell ref="C54868:C54870"/>
    <mergeCell ref="D54868:F54868"/>
    <mergeCell ref="D54869:D54870"/>
    <mergeCell ref="C54871:F54871"/>
    <mergeCell ref="C54872:C54877"/>
    <mergeCell ref="B54840:F54840"/>
    <mergeCell ref="B54841:B54845"/>
    <mergeCell ref="C54841:F54841"/>
    <mergeCell ref="C54842:C54845"/>
    <mergeCell ref="D54842:F54842"/>
    <mergeCell ref="D54843:D54845"/>
    <mergeCell ref="B54820:B54839"/>
    <mergeCell ref="C54820:F54820"/>
    <mergeCell ref="C54821:C54824"/>
    <mergeCell ref="D54821:F54821"/>
    <mergeCell ref="D54822:D54824"/>
    <mergeCell ref="C54825:F54825"/>
    <mergeCell ref="C54826:C54839"/>
    <mergeCell ref="D54826:F54826"/>
    <mergeCell ref="D54827:D54839"/>
    <mergeCell ref="C54815:F54815"/>
    <mergeCell ref="C54816:C54818"/>
    <mergeCell ref="D54816:F54816"/>
    <mergeCell ref="D54817:D54818"/>
    <mergeCell ref="B54819:F54819"/>
    <mergeCell ref="C54809:C54811"/>
    <mergeCell ref="D54809:F54809"/>
    <mergeCell ref="D54810:D54811"/>
    <mergeCell ref="C54812:F54812"/>
    <mergeCell ref="C54813:C54814"/>
    <mergeCell ref="D54813:F54813"/>
    <mergeCell ref="A54796:F54796"/>
    <mergeCell ref="A54797:A55373"/>
    <mergeCell ref="B54797:F54797"/>
    <mergeCell ref="B54798:B54800"/>
    <mergeCell ref="C54798:F54798"/>
    <mergeCell ref="C54799:C54800"/>
    <mergeCell ref="D54799:F54799"/>
    <mergeCell ref="B54801:F54801"/>
    <mergeCell ref="B54802:B54806"/>
    <mergeCell ref="C54802:F54802"/>
    <mergeCell ref="C54803:C54806"/>
    <mergeCell ref="D54803:F54803"/>
    <mergeCell ref="D54804:D54806"/>
    <mergeCell ref="B54807:F54807"/>
    <mergeCell ref="B54808:B54818"/>
    <mergeCell ref="C54808:F54808"/>
    <mergeCell ref="B54773:F54773"/>
    <mergeCell ref="B54774:B54795"/>
    <mergeCell ref="C54774:F54774"/>
    <mergeCell ref="C54775:C54782"/>
    <mergeCell ref="D54775:F54775"/>
    <mergeCell ref="D54776:D54782"/>
    <mergeCell ref="C54783:F54783"/>
    <mergeCell ref="C54784:C54795"/>
    <mergeCell ref="D54784:F54784"/>
    <mergeCell ref="D54785:D54795"/>
    <mergeCell ref="B54752:F54752"/>
    <mergeCell ref="B54753:B54772"/>
    <mergeCell ref="C54753:F54753"/>
    <mergeCell ref="C54754:C54772"/>
    <mergeCell ref="D54754:F54754"/>
    <mergeCell ref="D54755:D54772"/>
    <mergeCell ref="B54740:F54740"/>
    <mergeCell ref="B54741:B54751"/>
    <mergeCell ref="C54741:F54741"/>
    <mergeCell ref="C54742:C54751"/>
    <mergeCell ref="D54742:F54742"/>
    <mergeCell ref="D54743:D54751"/>
    <mergeCell ref="B54734:F54734"/>
    <mergeCell ref="B54735:B54739"/>
    <mergeCell ref="C54735:F54735"/>
    <mergeCell ref="C54736:C54739"/>
    <mergeCell ref="D54736:F54736"/>
    <mergeCell ref="D54737:D54739"/>
    <mergeCell ref="B54721:F54721"/>
    <mergeCell ref="B54722:B54733"/>
    <mergeCell ref="C54722:F54722"/>
    <mergeCell ref="C54723:C54733"/>
    <mergeCell ref="D54723:F54723"/>
    <mergeCell ref="D54724:D54733"/>
    <mergeCell ref="D54657:F54657"/>
    <mergeCell ref="D54658:D54659"/>
    <mergeCell ref="B54660:F54660"/>
    <mergeCell ref="B54661:B54720"/>
    <mergeCell ref="C54661:F54661"/>
    <mergeCell ref="C54662:C54665"/>
    <mergeCell ref="D54662:F54662"/>
    <mergeCell ref="D54663:D54665"/>
    <mergeCell ref="C54666:F54666"/>
    <mergeCell ref="C54667:C54716"/>
    <mergeCell ref="D54667:F54667"/>
    <mergeCell ref="D54668:D54716"/>
    <mergeCell ref="C54717:F54717"/>
    <mergeCell ref="C54718:C54720"/>
    <mergeCell ref="D54718:F54718"/>
    <mergeCell ref="D54719:D54720"/>
    <mergeCell ref="B54643:F54643"/>
    <mergeCell ref="B54644:B54659"/>
    <mergeCell ref="C54644:F54644"/>
    <mergeCell ref="C54645:C54647"/>
    <mergeCell ref="D54645:F54645"/>
    <mergeCell ref="D54646:D54647"/>
    <mergeCell ref="C54648:F54648"/>
    <mergeCell ref="C54649:C54651"/>
    <mergeCell ref="D54649:F54649"/>
    <mergeCell ref="D54650:D54651"/>
    <mergeCell ref="C54652:F54652"/>
    <mergeCell ref="C54653:C54655"/>
    <mergeCell ref="D54653:F54653"/>
    <mergeCell ref="D54654:D54655"/>
    <mergeCell ref="C54656:F54656"/>
    <mergeCell ref="C54657:C54659"/>
    <mergeCell ref="B54639:B54642"/>
    <mergeCell ref="C54639:F54639"/>
    <mergeCell ref="C54640:C54642"/>
    <mergeCell ref="D54640:F54640"/>
    <mergeCell ref="D54641:D54642"/>
    <mergeCell ref="C54624:F54624"/>
    <mergeCell ref="C54625:C54637"/>
    <mergeCell ref="D54625:F54625"/>
    <mergeCell ref="D54626:D54637"/>
    <mergeCell ref="B54638:F54638"/>
    <mergeCell ref="D54615:D54618"/>
    <mergeCell ref="C54619:F54619"/>
    <mergeCell ref="C54620:C54623"/>
    <mergeCell ref="D54620:F54620"/>
    <mergeCell ref="D54621:D54623"/>
    <mergeCell ref="C54597:C54599"/>
    <mergeCell ref="D54597:F54597"/>
    <mergeCell ref="D54598:D54599"/>
    <mergeCell ref="B54600:F54600"/>
    <mergeCell ref="B54601:B54637"/>
    <mergeCell ref="C54601:F54601"/>
    <mergeCell ref="C54602:C54608"/>
    <mergeCell ref="D54602:F54602"/>
    <mergeCell ref="D54603:D54608"/>
    <mergeCell ref="C54609:F54609"/>
    <mergeCell ref="C54610:C54612"/>
    <mergeCell ref="D54610:F54610"/>
    <mergeCell ref="D54611:D54612"/>
    <mergeCell ref="C54613:F54613"/>
    <mergeCell ref="C54614:C54618"/>
    <mergeCell ref="D54614:F54614"/>
    <mergeCell ref="D54579:F54579"/>
    <mergeCell ref="D54580:D54583"/>
    <mergeCell ref="B54584:F54584"/>
    <mergeCell ref="B54585:B54588"/>
    <mergeCell ref="C54585:F54585"/>
    <mergeCell ref="C54586:C54588"/>
    <mergeCell ref="D54586:F54586"/>
    <mergeCell ref="D54587:D54588"/>
    <mergeCell ref="B54542:F54542"/>
    <mergeCell ref="B54543:B54567"/>
    <mergeCell ref="C54543:F54543"/>
    <mergeCell ref="C54544:C54546"/>
    <mergeCell ref="D54544:F54544"/>
    <mergeCell ref="D54545:D54546"/>
    <mergeCell ref="C54547:F54547"/>
    <mergeCell ref="C54548:C54550"/>
    <mergeCell ref="D54548:F54548"/>
    <mergeCell ref="D54549:D54550"/>
    <mergeCell ref="C54551:F54551"/>
    <mergeCell ref="C54552:C54554"/>
    <mergeCell ref="D54552:F54552"/>
    <mergeCell ref="D54553:D54554"/>
    <mergeCell ref="C54555:F54555"/>
    <mergeCell ref="C54556:C54559"/>
    <mergeCell ref="B54537:F54537"/>
    <mergeCell ref="B54538:B54541"/>
    <mergeCell ref="C54538:F54538"/>
    <mergeCell ref="C54539:C54541"/>
    <mergeCell ref="D54539:F54539"/>
    <mergeCell ref="D54540:D54541"/>
    <mergeCell ref="B54531:F54531"/>
    <mergeCell ref="B54532:B54536"/>
    <mergeCell ref="C54532:F54532"/>
    <mergeCell ref="C54533:C54536"/>
    <mergeCell ref="D54533:F54533"/>
    <mergeCell ref="D54534:D54536"/>
    <mergeCell ref="A54517:F54517"/>
    <mergeCell ref="A54518:A54795"/>
    <mergeCell ref="B54518:F54518"/>
    <mergeCell ref="B54519:B54530"/>
    <mergeCell ref="C54519:F54519"/>
    <mergeCell ref="C54520:C54522"/>
    <mergeCell ref="D54520:F54520"/>
    <mergeCell ref="D54521:D54522"/>
    <mergeCell ref="C54523:F54523"/>
    <mergeCell ref="C54524:C54526"/>
    <mergeCell ref="D54524:F54524"/>
    <mergeCell ref="D54525:D54526"/>
    <mergeCell ref="C54527:F54527"/>
    <mergeCell ref="C54528:C54530"/>
    <mergeCell ref="D54528:F54528"/>
    <mergeCell ref="D54529:D54530"/>
    <mergeCell ref="B54500:F54500"/>
    <mergeCell ref="B54501:B54516"/>
    <mergeCell ref="C54501:F54501"/>
    <mergeCell ref="C54502:C54504"/>
    <mergeCell ref="D54502:F54502"/>
    <mergeCell ref="D54503:D54504"/>
    <mergeCell ref="C54505:F54505"/>
    <mergeCell ref="C54506:C54509"/>
    <mergeCell ref="D54506:F54506"/>
    <mergeCell ref="D54507:D54509"/>
    <mergeCell ref="C54510:F54510"/>
    <mergeCell ref="C54511:C54516"/>
    <mergeCell ref="D54511:F54511"/>
    <mergeCell ref="D54512:D54516"/>
    <mergeCell ref="B54428:F54428"/>
    <mergeCell ref="B54429:B54499"/>
    <mergeCell ref="C54429:F54429"/>
    <mergeCell ref="C54430:C54458"/>
    <mergeCell ref="D54430:F54430"/>
    <mergeCell ref="D54431:D54458"/>
    <mergeCell ref="C54459:F54459"/>
    <mergeCell ref="C54460:C54499"/>
    <mergeCell ref="D54460:F54460"/>
    <mergeCell ref="D54461:D54499"/>
    <mergeCell ref="B54415:F54415"/>
    <mergeCell ref="B54416:B54427"/>
    <mergeCell ref="C54416:F54416"/>
    <mergeCell ref="C54417:C54427"/>
    <mergeCell ref="D54417:F54417"/>
    <mergeCell ref="D54418:D54427"/>
    <mergeCell ref="B54407:B54414"/>
    <mergeCell ref="C54407:F54407"/>
    <mergeCell ref="C54408:C54414"/>
    <mergeCell ref="D54408:F54408"/>
    <mergeCell ref="D54409:D54414"/>
    <mergeCell ref="C54389:C54390"/>
    <mergeCell ref="D54389:F54389"/>
    <mergeCell ref="C54391:F54391"/>
    <mergeCell ref="C54392:C54393"/>
    <mergeCell ref="D54392:F54392"/>
    <mergeCell ref="B54120:F54120"/>
    <mergeCell ref="B54121:B54332"/>
    <mergeCell ref="C54121:F54121"/>
    <mergeCell ref="C54122:C54123"/>
    <mergeCell ref="D54122:F54122"/>
    <mergeCell ref="C54124:F54124"/>
    <mergeCell ref="C54125:C54314"/>
    <mergeCell ref="D54125:F54125"/>
    <mergeCell ref="D54126:D54314"/>
    <mergeCell ref="C54315:F54315"/>
    <mergeCell ref="C54316:C54332"/>
    <mergeCell ref="D54316:F54316"/>
    <mergeCell ref="D54317:D54332"/>
    <mergeCell ref="B54116:F54116"/>
    <mergeCell ref="B54117:B54119"/>
    <mergeCell ref="C54117:F54117"/>
    <mergeCell ref="C54118:C54119"/>
    <mergeCell ref="D54118:F54118"/>
    <mergeCell ref="C54109:C54111"/>
    <mergeCell ref="D54109:F54109"/>
    <mergeCell ref="D54110:D54111"/>
    <mergeCell ref="C54112:F54112"/>
    <mergeCell ref="C54113:C54115"/>
    <mergeCell ref="D54113:F54113"/>
    <mergeCell ref="D54114:D54115"/>
    <mergeCell ref="C54097:F54097"/>
    <mergeCell ref="C54098:C54107"/>
    <mergeCell ref="D54098:F54098"/>
    <mergeCell ref="D54099:D54107"/>
    <mergeCell ref="C54108:F54108"/>
    <mergeCell ref="C53914:F53914"/>
    <mergeCell ref="C53915:C54078"/>
    <mergeCell ref="D53915:F53915"/>
    <mergeCell ref="D53916:D54078"/>
    <mergeCell ref="B54079:F54079"/>
    <mergeCell ref="C53907:F53907"/>
    <mergeCell ref="C53908:C53909"/>
    <mergeCell ref="D53908:F53908"/>
    <mergeCell ref="C53910:F53910"/>
    <mergeCell ref="C53911:C53913"/>
    <mergeCell ref="D53911:F53911"/>
    <mergeCell ref="D53912:D53913"/>
    <mergeCell ref="D53859:F53859"/>
    <mergeCell ref="D53860:D53862"/>
    <mergeCell ref="B53863:F53863"/>
    <mergeCell ref="B53864:B54078"/>
    <mergeCell ref="C53864:F53864"/>
    <mergeCell ref="C53865:C53873"/>
    <mergeCell ref="D53865:F53865"/>
    <mergeCell ref="D53866:D53873"/>
    <mergeCell ref="C53874:F53874"/>
    <mergeCell ref="C53875:C53884"/>
    <mergeCell ref="D53875:F53875"/>
    <mergeCell ref="D53876:D53884"/>
    <mergeCell ref="C53885:F53885"/>
    <mergeCell ref="C53886:C53906"/>
    <mergeCell ref="D53886:F53886"/>
    <mergeCell ref="D53887:D53906"/>
    <mergeCell ref="B53815:F53815"/>
    <mergeCell ref="B53816:B53850"/>
    <mergeCell ref="C53816:F53816"/>
    <mergeCell ref="C53817:C53819"/>
    <mergeCell ref="D53817:F53817"/>
    <mergeCell ref="D53818:D53819"/>
    <mergeCell ref="C53820:F53820"/>
    <mergeCell ref="D53821:F53821"/>
    <mergeCell ref="C53823:F53823"/>
    <mergeCell ref="C53824:C53841"/>
    <mergeCell ref="D53824:F53824"/>
    <mergeCell ref="D53825:D53841"/>
    <mergeCell ref="C53842:F53842"/>
    <mergeCell ref="C53843:C53845"/>
    <mergeCell ref="D53843:F53843"/>
    <mergeCell ref="D53844:D53845"/>
    <mergeCell ref="B53795:B53814"/>
    <mergeCell ref="C53795:F53795"/>
    <mergeCell ref="C53796:C53798"/>
    <mergeCell ref="D53796:F53796"/>
    <mergeCell ref="D53797:D53798"/>
    <mergeCell ref="C53799:F53799"/>
    <mergeCell ref="C53800:C53808"/>
    <mergeCell ref="D53800:F53800"/>
    <mergeCell ref="D53801:D53808"/>
    <mergeCell ref="C53809:F53809"/>
    <mergeCell ref="C53810:C53814"/>
    <mergeCell ref="D53810:F53810"/>
    <mergeCell ref="D53811:D53814"/>
    <mergeCell ref="C53788:F53788"/>
    <mergeCell ref="C53789:C53793"/>
    <mergeCell ref="D53789:F53789"/>
    <mergeCell ref="D53790:D53793"/>
    <mergeCell ref="B53794:F53794"/>
    <mergeCell ref="C53772:C53774"/>
    <mergeCell ref="D53772:F53772"/>
    <mergeCell ref="D53773:D53774"/>
    <mergeCell ref="C53775:F53775"/>
    <mergeCell ref="C53776:C53787"/>
    <mergeCell ref="D53776:F53776"/>
    <mergeCell ref="D53777:D53787"/>
    <mergeCell ref="C53765:F53765"/>
    <mergeCell ref="C53766:C53770"/>
    <mergeCell ref="D53766:F53766"/>
    <mergeCell ref="D53767:D53770"/>
    <mergeCell ref="C53771:F53771"/>
    <mergeCell ref="C53751:C53753"/>
    <mergeCell ref="D53751:F53751"/>
    <mergeCell ref="D53752:D53753"/>
    <mergeCell ref="C53754:F53754"/>
    <mergeCell ref="C53755:C53764"/>
    <mergeCell ref="D53755:F53755"/>
    <mergeCell ref="D53756:D53764"/>
    <mergeCell ref="C53745:F53745"/>
    <mergeCell ref="C53746:C53749"/>
    <mergeCell ref="D53746:F53746"/>
    <mergeCell ref="D53747:D53749"/>
    <mergeCell ref="C53750:F53750"/>
    <mergeCell ref="D53736:F53736"/>
    <mergeCell ref="D53737:D53738"/>
    <mergeCell ref="C53739:F53739"/>
    <mergeCell ref="C53740:C53744"/>
    <mergeCell ref="D53740:F53740"/>
    <mergeCell ref="D53741:D53744"/>
    <mergeCell ref="B53676:F53676"/>
    <mergeCell ref="B53677:B53793"/>
    <mergeCell ref="C53677:F53677"/>
    <mergeCell ref="C53678:C53680"/>
    <mergeCell ref="D53678:F53678"/>
    <mergeCell ref="D53679:D53680"/>
    <mergeCell ref="C53681:F53681"/>
    <mergeCell ref="C53682:C53730"/>
    <mergeCell ref="D53682:F53682"/>
    <mergeCell ref="D53683:D53730"/>
    <mergeCell ref="C53731:F53731"/>
    <mergeCell ref="C53732:C53734"/>
    <mergeCell ref="D53732:F53732"/>
    <mergeCell ref="D53733:D53734"/>
    <mergeCell ref="C53735:F53735"/>
    <mergeCell ref="C53736:C53738"/>
    <mergeCell ref="B53671:F53671"/>
    <mergeCell ref="B53672:B53675"/>
    <mergeCell ref="C53672:F53672"/>
    <mergeCell ref="C53673:C53675"/>
    <mergeCell ref="D53673:F53673"/>
    <mergeCell ref="D53674:D53675"/>
    <mergeCell ref="B53665:B53670"/>
    <mergeCell ref="C53665:F53665"/>
    <mergeCell ref="C53666:C53670"/>
    <mergeCell ref="D53666:F53666"/>
    <mergeCell ref="D53667:D53670"/>
    <mergeCell ref="C53660:F53660"/>
    <mergeCell ref="C53661:C53663"/>
    <mergeCell ref="D53661:F53661"/>
    <mergeCell ref="D53662:D53663"/>
    <mergeCell ref="B53664:F53664"/>
    <mergeCell ref="C53654:C53655"/>
    <mergeCell ref="D53654:F53654"/>
    <mergeCell ref="C53656:F53656"/>
    <mergeCell ref="C53657:C53659"/>
    <mergeCell ref="D53657:F53657"/>
    <mergeCell ref="D53658:D53659"/>
    <mergeCell ref="C53649:F53649"/>
    <mergeCell ref="C53650:C53652"/>
    <mergeCell ref="D53650:F53650"/>
    <mergeCell ref="D53651:D53652"/>
    <mergeCell ref="C53653:F53653"/>
    <mergeCell ref="B53611:F53611"/>
    <mergeCell ref="B53612:B53621"/>
    <mergeCell ref="C53612:F53612"/>
    <mergeCell ref="C53613:C53614"/>
    <mergeCell ref="D53613:F53613"/>
    <mergeCell ref="C53615:F53615"/>
    <mergeCell ref="C53616:C53621"/>
    <mergeCell ref="D53616:F53616"/>
    <mergeCell ref="D53617:D53621"/>
    <mergeCell ref="C53535:F53535"/>
    <mergeCell ref="C53536:C53538"/>
    <mergeCell ref="D53536:F53536"/>
    <mergeCell ref="D53537:D53538"/>
    <mergeCell ref="B53539:F53539"/>
    <mergeCell ref="B53453:F53453"/>
    <mergeCell ref="B53454:B53513"/>
    <mergeCell ref="C53454:F53454"/>
    <mergeCell ref="C53455:C53465"/>
    <mergeCell ref="D53455:F53455"/>
    <mergeCell ref="D53456:D53465"/>
    <mergeCell ref="C53466:F53466"/>
    <mergeCell ref="C53467:C53502"/>
    <mergeCell ref="D53467:F53467"/>
    <mergeCell ref="D53468:D53502"/>
    <mergeCell ref="C53503:F53503"/>
    <mergeCell ref="C53504:C53513"/>
    <mergeCell ref="D53504:F53504"/>
    <mergeCell ref="D53505:D53513"/>
    <mergeCell ref="C53442:C53444"/>
    <mergeCell ref="D53442:F53442"/>
    <mergeCell ref="D53443:D53444"/>
    <mergeCell ref="B53445:F53445"/>
    <mergeCell ref="B53446:B53452"/>
    <mergeCell ref="C53446:F53446"/>
    <mergeCell ref="C53447:C53448"/>
    <mergeCell ref="D53447:F53447"/>
    <mergeCell ref="C53449:F53449"/>
    <mergeCell ref="C53450:C53452"/>
    <mergeCell ref="D53450:F53450"/>
    <mergeCell ref="D53451:D53452"/>
    <mergeCell ref="C53437:F53437"/>
    <mergeCell ref="C53438:C53440"/>
    <mergeCell ref="D53438:F53438"/>
    <mergeCell ref="D53439:D53440"/>
    <mergeCell ref="C53441:F53441"/>
    <mergeCell ref="D53384:F53384"/>
    <mergeCell ref="D53385:D53396"/>
    <mergeCell ref="C53397:F53397"/>
    <mergeCell ref="C53398:C53402"/>
    <mergeCell ref="D53398:F53398"/>
    <mergeCell ref="D53399:D53402"/>
    <mergeCell ref="B53366:F53366"/>
    <mergeCell ref="B53367:B53402"/>
    <mergeCell ref="C53367:F53367"/>
    <mergeCell ref="C53368:C53374"/>
    <mergeCell ref="D53368:F53368"/>
    <mergeCell ref="D53369:D53374"/>
    <mergeCell ref="C53375:F53375"/>
    <mergeCell ref="C53376:C53378"/>
    <mergeCell ref="D53376:F53376"/>
    <mergeCell ref="D53377:D53378"/>
    <mergeCell ref="C53379:F53379"/>
    <mergeCell ref="C53380:C53382"/>
    <mergeCell ref="D53380:F53380"/>
    <mergeCell ref="D53381:D53382"/>
    <mergeCell ref="C53383:F53383"/>
    <mergeCell ref="C53384:C53396"/>
    <mergeCell ref="B53357:F53357"/>
    <mergeCell ref="B53358:B53365"/>
    <mergeCell ref="C53358:F53358"/>
    <mergeCell ref="C53359:C53362"/>
    <mergeCell ref="D53359:F53359"/>
    <mergeCell ref="D53360:D53362"/>
    <mergeCell ref="C53363:F53363"/>
    <mergeCell ref="C53364:C53365"/>
    <mergeCell ref="D53364:F53364"/>
    <mergeCell ref="C53337:F53337"/>
    <mergeCell ref="C53338:C53341"/>
    <mergeCell ref="D53338:F53338"/>
    <mergeCell ref="D53339:D53341"/>
    <mergeCell ref="B53342:F53342"/>
    <mergeCell ref="C53314:F53314"/>
    <mergeCell ref="C53315:C53317"/>
    <mergeCell ref="D53315:F53315"/>
    <mergeCell ref="D53316:D53317"/>
    <mergeCell ref="B53318:F53318"/>
    <mergeCell ref="D53273:D53274"/>
    <mergeCell ref="B53275:F53275"/>
    <mergeCell ref="B53276:B53281"/>
    <mergeCell ref="C53276:F53276"/>
    <mergeCell ref="C53277:C53281"/>
    <mergeCell ref="D53277:F53277"/>
    <mergeCell ref="D53278:D53281"/>
    <mergeCell ref="D53208:F53208"/>
    <mergeCell ref="D53209:D53215"/>
    <mergeCell ref="B53216:F53216"/>
    <mergeCell ref="B53217:B53240"/>
    <mergeCell ref="C53217:F53217"/>
    <mergeCell ref="C53218:C53240"/>
    <mergeCell ref="D53218:F53218"/>
    <mergeCell ref="D53219:D53240"/>
    <mergeCell ref="B52995:F52995"/>
    <mergeCell ref="B52996:B53184"/>
    <mergeCell ref="C52996:F52996"/>
    <mergeCell ref="C52997:C52998"/>
    <mergeCell ref="D52997:F52997"/>
    <mergeCell ref="C52999:F52999"/>
    <mergeCell ref="C53000:C53172"/>
    <mergeCell ref="D53000:F53000"/>
    <mergeCell ref="D53001:D53172"/>
    <mergeCell ref="C53173:F53173"/>
    <mergeCell ref="C53174:C53184"/>
    <mergeCell ref="D53174:F53174"/>
    <mergeCell ref="D53175:D53184"/>
    <mergeCell ref="D52988:F52988"/>
    <mergeCell ref="D52989:D52990"/>
    <mergeCell ref="B52991:F52991"/>
    <mergeCell ref="B52992:B52994"/>
    <mergeCell ref="C52992:F52992"/>
    <mergeCell ref="C52993:C52994"/>
    <mergeCell ref="D52993:F52993"/>
    <mergeCell ref="B52974:F52974"/>
    <mergeCell ref="B52975:B52990"/>
    <mergeCell ref="C52975:F52975"/>
    <mergeCell ref="C52976:C52978"/>
    <mergeCell ref="D52976:F52976"/>
    <mergeCell ref="D52977:D52978"/>
    <mergeCell ref="C52979:F52979"/>
    <mergeCell ref="C52980:C52982"/>
    <mergeCell ref="D52980:F52980"/>
    <mergeCell ref="D52981:D52982"/>
    <mergeCell ref="C52983:F52983"/>
    <mergeCell ref="C52984:C52986"/>
    <mergeCell ref="D52984:F52984"/>
    <mergeCell ref="D52985:D52986"/>
    <mergeCell ref="C52987:F52987"/>
    <mergeCell ref="C52988:C52990"/>
    <mergeCell ref="B52970:B52973"/>
    <mergeCell ref="C52970:F52970"/>
    <mergeCell ref="C52971:C52973"/>
    <mergeCell ref="D52971:F52971"/>
    <mergeCell ref="D52972:D52973"/>
    <mergeCell ref="C52922:F52922"/>
    <mergeCell ref="C52923:C52968"/>
    <mergeCell ref="D52923:F52923"/>
    <mergeCell ref="D52924:D52968"/>
    <mergeCell ref="B52969:F52969"/>
    <mergeCell ref="D52916:F52916"/>
    <mergeCell ref="C52918:F52918"/>
    <mergeCell ref="C52919:C52921"/>
    <mergeCell ref="D52919:F52919"/>
    <mergeCell ref="D52920:D52921"/>
    <mergeCell ref="B52880:F52880"/>
    <mergeCell ref="B52881:B52968"/>
    <mergeCell ref="C52881:F52881"/>
    <mergeCell ref="C52882:C52892"/>
    <mergeCell ref="D52882:F52882"/>
    <mergeCell ref="D52883:D52892"/>
    <mergeCell ref="C52893:F52893"/>
    <mergeCell ref="C52894:C52910"/>
    <mergeCell ref="D52894:F52894"/>
    <mergeCell ref="D52895:D52910"/>
    <mergeCell ref="C52911:F52911"/>
    <mergeCell ref="C52912:C52914"/>
    <mergeCell ref="D52912:F52912"/>
    <mergeCell ref="D52913:D52914"/>
    <mergeCell ref="C52915:F52915"/>
    <mergeCell ref="C52916:C52917"/>
    <mergeCell ref="B52874:F52874"/>
    <mergeCell ref="B52875:B52879"/>
    <mergeCell ref="C52875:F52875"/>
    <mergeCell ref="C52876:C52879"/>
    <mergeCell ref="D52876:F52876"/>
    <mergeCell ref="D52877:D52879"/>
    <mergeCell ref="B52869:F52869"/>
    <mergeCell ref="B52870:B52873"/>
    <mergeCell ref="C52870:F52870"/>
    <mergeCell ref="C52871:C52873"/>
    <mergeCell ref="D52871:F52871"/>
    <mergeCell ref="D52872:D52873"/>
    <mergeCell ref="B52861:F52861"/>
    <mergeCell ref="B52862:B52868"/>
    <mergeCell ref="C52862:F52862"/>
    <mergeCell ref="C52863:C52865"/>
    <mergeCell ref="D52863:F52863"/>
    <mergeCell ref="D52864:D52865"/>
    <mergeCell ref="C52866:F52866"/>
    <mergeCell ref="C52867:C52868"/>
    <mergeCell ref="D52867:F52867"/>
    <mergeCell ref="D52833:F52833"/>
    <mergeCell ref="D52834:D52837"/>
    <mergeCell ref="B52838:F52838"/>
    <mergeCell ref="B52839:B52860"/>
    <mergeCell ref="C52839:F52839"/>
    <mergeCell ref="C52840:C52842"/>
    <mergeCell ref="D52840:F52840"/>
    <mergeCell ref="D52841:D52842"/>
    <mergeCell ref="C52843:F52843"/>
    <mergeCell ref="C52844:C52851"/>
    <mergeCell ref="D52844:F52844"/>
    <mergeCell ref="D52845:D52851"/>
    <mergeCell ref="C52852:F52852"/>
    <mergeCell ref="C52853:C52860"/>
    <mergeCell ref="D52853:F52853"/>
    <mergeCell ref="D52854:D52860"/>
    <mergeCell ref="D52805:F52805"/>
    <mergeCell ref="D52806:D52807"/>
    <mergeCell ref="B52808:F52808"/>
    <mergeCell ref="B52809:B52837"/>
    <mergeCell ref="C52809:F52809"/>
    <mergeCell ref="C52810:C52812"/>
    <mergeCell ref="D52810:F52810"/>
    <mergeCell ref="D52811:D52812"/>
    <mergeCell ref="C52813:F52813"/>
    <mergeCell ref="C52814:C52818"/>
    <mergeCell ref="D52814:F52814"/>
    <mergeCell ref="D52815:D52818"/>
    <mergeCell ref="C52819:F52819"/>
    <mergeCell ref="C52820:C52822"/>
    <mergeCell ref="D52820:F52820"/>
    <mergeCell ref="D52821:D52822"/>
    <mergeCell ref="A52780:F52780"/>
    <mergeCell ref="A52781:A53252"/>
    <mergeCell ref="B52781:F52781"/>
    <mergeCell ref="B52782:B52785"/>
    <mergeCell ref="C52782:F52782"/>
    <mergeCell ref="C52783:C52785"/>
    <mergeCell ref="D52783:F52783"/>
    <mergeCell ref="D52784:D52785"/>
    <mergeCell ref="B52786:F52786"/>
    <mergeCell ref="B52787:B52797"/>
    <mergeCell ref="C52787:F52787"/>
    <mergeCell ref="C52788:C52790"/>
    <mergeCell ref="D52788:F52788"/>
    <mergeCell ref="D52789:D52790"/>
    <mergeCell ref="C52791:F52791"/>
    <mergeCell ref="C52792:C52793"/>
    <mergeCell ref="B52763:F52763"/>
    <mergeCell ref="B52764:B52779"/>
    <mergeCell ref="C52764:F52764"/>
    <mergeCell ref="C52765:C52768"/>
    <mergeCell ref="D52765:F52765"/>
    <mergeCell ref="D52766:D52768"/>
    <mergeCell ref="C52769:F52769"/>
    <mergeCell ref="C52770:C52779"/>
    <mergeCell ref="D52770:F52770"/>
    <mergeCell ref="D52771:D52779"/>
    <mergeCell ref="B52739:F52739"/>
    <mergeCell ref="B52740:B52762"/>
    <mergeCell ref="C52740:F52740"/>
    <mergeCell ref="C52741:C52762"/>
    <mergeCell ref="D52741:F52741"/>
    <mergeCell ref="D52742:D52762"/>
    <mergeCell ref="B52733:F52733"/>
    <mergeCell ref="B52734:B52738"/>
    <mergeCell ref="C52734:F52734"/>
    <mergeCell ref="C52735:C52738"/>
    <mergeCell ref="D52735:F52735"/>
    <mergeCell ref="D52736:D52738"/>
    <mergeCell ref="B52727:F52727"/>
    <mergeCell ref="B52728:B52732"/>
    <mergeCell ref="C52728:F52728"/>
    <mergeCell ref="C52729:C52732"/>
    <mergeCell ref="D52729:F52729"/>
    <mergeCell ref="D52730:D52732"/>
    <mergeCell ref="D52708:F52708"/>
    <mergeCell ref="D52709:D52711"/>
    <mergeCell ref="B52712:F52712"/>
    <mergeCell ref="B52713:B52726"/>
    <mergeCell ref="C52713:F52713"/>
    <mergeCell ref="C52714:C52726"/>
    <mergeCell ref="D52714:F52714"/>
    <mergeCell ref="D52715:D52726"/>
    <mergeCell ref="B52569:F52569"/>
    <mergeCell ref="B52570:B52572"/>
    <mergeCell ref="C52570:F52570"/>
    <mergeCell ref="C52571:C52572"/>
    <mergeCell ref="D52571:F52571"/>
    <mergeCell ref="C52539:F52539"/>
    <mergeCell ref="C52540:C52542"/>
    <mergeCell ref="D52540:F52540"/>
    <mergeCell ref="D52541:D52542"/>
    <mergeCell ref="B52543:F52543"/>
    <mergeCell ref="B52427:F52427"/>
    <mergeCell ref="B52428:B52533"/>
    <mergeCell ref="C52428:F52428"/>
    <mergeCell ref="C52429:C52441"/>
    <mergeCell ref="D52429:F52429"/>
    <mergeCell ref="D52430:D52441"/>
    <mergeCell ref="C52442:F52442"/>
    <mergeCell ref="C52443:C52448"/>
    <mergeCell ref="D52443:F52443"/>
    <mergeCell ref="D52444:D52448"/>
    <mergeCell ref="C52449:F52449"/>
    <mergeCell ref="C52450:C52469"/>
    <mergeCell ref="D52450:F52450"/>
    <mergeCell ref="D52451:D52469"/>
    <mergeCell ref="C52470:F52470"/>
    <mergeCell ref="C52471:C52472"/>
    <mergeCell ref="B52421:F52421"/>
    <mergeCell ref="B52422:B52426"/>
    <mergeCell ref="C52422:F52422"/>
    <mergeCell ref="C52423:C52426"/>
    <mergeCell ref="D52423:F52423"/>
    <mergeCell ref="D52424:D52426"/>
    <mergeCell ref="B52416:B52420"/>
    <mergeCell ref="C52416:F52416"/>
    <mergeCell ref="C52417:C52420"/>
    <mergeCell ref="D52417:F52417"/>
    <mergeCell ref="D52418:D52420"/>
    <mergeCell ref="B52379:F52379"/>
    <mergeCell ref="B52380:B52404"/>
    <mergeCell ref="C52380:F52380"/>
    <mergeCell ref="C52381:C52384"/>
    <mergeCell ref="D52381:F52381"/>
    <mergeCell ref="D52382:D52384"/>
    <mergeCell ref="C52385:F52385"/>
    <mergeCell ref="C52386:C52393"/>
    <mergeCell ref="D52386:F52386"/>
    <mergeCell ref="D52387:D52393"/>
    <mergeCell ref="C52394:F52394"/>
    <mergeCell ref="C52395:C52404"/>
    <mergeCell ref="D52395:F52395"/>
    <mergeCell ref="D52396:D52404"/>
    <mergeCell ref="C52373:C52375"/>
    <mergeCell ref="D52373:F52373"/>
    <mergeCell ref="D52374:D52375"/>
    <mergeCell ref="C52376:F52376"/>
    <mergeCell ref="C52377:C52378"/>
    <mergeCell ref="D52377:F52377"/>
    <mergeCell ref="C52364:F52364"/>
    <mergeCell ref="C52365:C52371"/>
    <mergeCell ref="D52365:F52365"/>
    <mergeCell ref="D52366:D52371"/>
    <mergeCell ref="C52372:F52372"/>
    <mergeCell ref="C52355:C52359"/>
    <mergeCell ref="D52355:F52355"/>
    <mergeCell ref="D52356:D52359"/>
    <mergeCell ref="C52360:F52360"/>
    <mergeCell ref="C52361:C52363"/>
    <mergeCell ref="D52361:F52361"/>
    <mergeCell ref="D52362:D52363"/>
    <mergeCell ref="C52350:F52350"/>
    <mergeCell ref="C52351:C52353"/>
    <mergeCell ref="D52351:F52351"/>
    <mergeCell ref="D52352:D52353"/>
    <mergeCell ref="C52354:F52354"/>
    <mergeCell ref="A52306:F52306"/>
    <mergeCell ref="A52307:A52779"/>
    <mergeCell ref="B52307:F52307"/>
    <mergeCell ref="B52308:B52315"/>
    <mergeCell ref="C52308:F52308"/>
    <mergeCell ref="C52309:C52311"/>
    <mergeCell ref="D52309:F52309"/>
    <mergeCell ref="D52310:D52311"/>
    <mergeCell ref="C52312:F52312"/>
    <mergeCell ref="C52313:C52315"/>
    <mergeCell ref="D52313:F52313"/>
    <mergeCell ref="D52314:D52315"/>
    <mergeCell ref="B52316:F52316"/>
    <mergeCell ref="B52317:B52332"/>
    <mergeCell ref="C52317:F52317"/>
    <mergeCell ref="C52318:C52321"/>
    <mergeCell ref="D52294:F52294"/>
    <mergeCell ref="D52295:D52301"/>
    <mergeCell ref="C52302:F52302"/>
    <mergeCell ref="C52303:C52305"/>
    <mergeCell ref="D52303:F52303"/>
    <mergeCell ref="D52304:D52305"/>
    <mergeCell ref="B52200:F52200"/>
    <mergeCell ref="B52201:B52275"/>
    <mergeCell ref="C52201:F52201"/>
    <mergeCell ref="C52202:C52275"/>
    <mergeCell ref="D52202:F52202"/>
    <mergeCell ref="D52203:D52275"/>
    <mergeCell ref="B52183:B52199"/>
    <mergeCell ref="C52183:F52183"/>
    <mergeCell ref="C52184:C52187"/>
    <mergeCell ref="D52184:F52184"/>
    <mergeCell ref="D52185:D52187"/>
    <mergeCell ref="C52188:F52188"/>
    <mergeCell ref="C52189:C52199"/>
    <mergeCell ref="D52189:F52189"/>
    <mergeCell ref="D52190:D52199"/>
    <mergeCell ref="C52155:F52155"/>
    <mergeCell ref="C52156:C52159"/>
    <mergeCell ref="D52156:F52156"/>
    <mergeCell ref="D52157:D52159"/>
    <mergeCell ref="B52160:F52160"/>
    <mergeCell ref="B51900:F51900"/>
    <mergeCell ref="B51901:B52129"/>
    <mergeCell ref="C51901:F51901"/>
    <mergeCell ref="C51902:C51911"/>
    <mergeCell ref="D51902:F51902"/>
    <mergeCell ref="D51903:D51911"/>
    <mergeCell ref="C51912:F51912"/>
    <mergeCell ref="C51913:C52117"/>
    <mergeCell ref="D51913:F51913"/>
    <mergeCell ref="D51914:D52117"/>
    <mergeCell ref="C52118:F52118"/>
    <mergeCell ref="C52119:C52129"/>
    <mergeCell ref="D52119:F52119"/>
    <mergeCell ref="D52120:D52129"/>
    <mergeCell ref="B51870:B51899"/>
    <mergeCell ref="C51870:F51870"/>
    <mergeCell ref="C51871:C51883"/>
    <mergeCell ref="D51871:F51871"/>
    <mergeCell ref="D51872:D51883"/>
    <mergeCell ref="C51884:F51884"/>
    <mergeCell ref="C51885:C51899"/>
    <mergeCell ref="D51885:F51885"/>
    <mergeCell ref="D51886:D51899"/>
    <mergeCell ref="C51865:F51865"/>
    <mergeCell ref="C51866:C51868"/>
    <mergeCell ref="D51866:F51866"/>
    <mergeCell ref="D51867:D51868"/>
    <mergeCell ref="B51869:F51869"/>
    <mergeCell ref="B51850:B51868"/>
    <mergeCell ref="C51850:F51850"/>
    <mergeCell ref="C51851:C51853"/>
    <mergeCell ref="D51851:F51851"/>
    <mergeCell ref="D51852:D51853"/>
    <mergeCell ref="C51854:F51854"/>
    <mergeCell ref="C51855:C51857"/>
    <mergeCell ref="D51855:F51855"/>
    <mergeCell ref="D51856:D51857"/>
    <mergeCell ref="C51858:F51858"/>
    <mergeCell ref="C51859:C51860"/>
    <mergeCell ref="D51859:F51859"/>
    <mergeCell ref="C51861:F51861"/>
    <mergeCell ref="C51862:C51864"/>
    <mergeCell ref="D51862:F51862"/>
    <mergeCell ref="D51863:D51864"/>
    <mergeCell ref="C51421:C51425"/>
    <mergeCell ref="D51421:F51421"/>
    <mergeCell ref="D51422:D51425"/>
    <mergeCell ref="C51426:F51426"/>
    <mergeCell ref="C51427:C51838"/>
    <mergeCell ref="D51427:F51427"/>
    <mergeCell ref="D51428:D51838"/>
    <mergeCell ref="D51415:F51415"/>
    <mergeCell ref="C51417:F51417"/>
    <mergeCell ref="C51418:C51419"/>
    <mergeCell ref="D51418:F51418"/>
    <mergeCell ref="C51420:F51420"/>
    <mergeCell ref="B51391:F51391"/>
    <mergeCell ref="B51392:B51838"/>
    <mergeCell ref="C51392:F51392"/>
    <mergeCell ref="C51393:C51399"/>
    <mergeCell ref="D51393:F51393"/>
    <mergeCell ref="D51394:D51399"/>
    <mergeCell ref="C51400:F51400"/>
    <mergeCell ref="C51401:C51406"/>
    <mergeCell ref="D51401:F51401"/>
    <mergeCell ref="D51402:D51406"/>
    <mergeCell ref="C51407:F51407"/>
    <mergeCell ref="C51408:C51413"/>
    <mergeCell ref="D51408:F51408"/>
    <mergeCell ref="D51409:D51413"/>
    <mergeCell ref="C51414:F51414"/>
    <mergeCell ref="C51415:C51416"/>
    <mergeCell ref="B51385:F51385"/>
    <mergeCell ref="B51386:B51390"/>
    <mergeCell ref="C51386:F51386"/>
    <mergeCell ref="C51387:C51390"/>
    <mergeCell ref="D51387:F51387"/>
    <mergeCell ref="D51388:D51390"/>
    <mergeCell ref="B51380:B51384"/>
    <mergeCell ref="C51380:F51380"/>
    <mergeCell ref="C51381:C51384"/>
    <mergeCell ref="D51381:F51381"/>
    <mergeCell ref="D51382:D51384"/>
    <mergeCell ref="B51320:F51320"/>
    <mergeCell ref="B51321:B51368"/>
    <mergeCell ref="C51321:F51321"/>
    <mergeCell ref="C51322:C51324"/>
    <mergeCell ref="D51322:F51322"/>
    <mergeCell ref="D51323:D51324"/>
    <mergeCell ref="C51325:F51325"/>
    <mergeCell ref="C51326:C51361"/>
    <mergeCell ref="D51326:F51326"/>
    <mergeCell ref="D51327:D51361"/>
    <mergeCell ref="C51362:F51362"/>
    <mergeCell ref="C51363:C51368"/>
    <mergeCell ref="D51363:F51363"/>
    <mergeCell ref="D51364:D51368"/>
    <mergeCell ref="C51296:F51296"/>
    <mergeCell ref="C51297:C51303"/>
    <mergeCell ref="D51297:F51297"/>
    <mergeCell ref="D51298:D51303"/>
    <mergeCell ref="C51304:F51304"/>
    <mergeCell ref="D51279:D51291"/>
    <mergeCell ref="C51292:F51292"/>
    <mergeCell ref="C51293:C51295"/>
    <mergeCell ref="D51293:F51293"/>
    <mergeCell ref="D51294:D51295"/>
    <mergeCell ref="A51150:A52305"/>
    <mergeCell ref="B51150:F51150"/>
    <mergeCell ref="B51151:B51157"/>
    <mergeCell ref="C51151:F51151"/>
    <mergeCell ref="C51152:C51157"/>
    <mergeCell ref="D51152:F51152"/>
    <mergeCell ref="D51153:D51157"/>
    <mergeCell ref="B51158:F51158"/>
    <mergeCell ref="B51159:B51174"/>
    <mergeCell ref="C51159:F51159"/>
    <mergeCell ref="C51160:C51174"/>
    <mergeCell ref="D51160:F51160"/>
    <mergeCell ref="D51161:D51174"/>
    <mergeCell ref="B51175:F51175"/>
    <mergeCell ref="B51176:B51187"/>
    <mergeCell ref="C51176:F51176"/>
    <mergeCell ref="B51094:F51094"/>
    <mergeCell ref="B51095:B51098"/>
    <mergeCell ref="C51095:F51095"/>
    <mergeCell ref="C51096:C51098"/>
    <mergeCell ref="D51096:F51096"/>
    <mergeCell ref="D51097:D51098"/>
    <mergeCell ref="B51089:F51089"/>
    <mergeCell ref="B51090:B51093"/>
    <mergeCell ref="C51090:F51090"/>
    <mergeCell ref="C51091:C51093"/>
    <mergeCell ref="D51091:F51091"/>
    <mergeCell ref="D51092:D51093"/>
    <mergeCell ref="B51072:F51072"/>
    <mergeCell ref="B51073:B51088"/>
    <mergeCell ref="C51073:F51073"/>
    <mergeCell ref="C51074:C51088"/>
    <mergeCell ref="D51074:F51074"/>
    <mergeCell ref="D51075:D51088"/>
    <mergeCell ref="C50937:F50937"/>
    <mergeCell ref="C50938:C50940"/>
    <mergeCell ref="D50938:F50938"/>
    <mergeCell ref="D50939:D50940"/>
    <mergeCell ref="B50941:F50941"/>
    <mergeCell ref="C50827:C50829"/>
    <mergeCell ref="D50827:F50827"/>
    <mergeCell ref="D50828:D50829"/>
    <mergeCell ref="C50830:F50830"/>
    <mergeCell ref="C50831:C50918"/>
    <mergeCell ref="D50831:F50831"/>
    <mergeCell ref="D50832:D50918"/>
    <mergeCell ref="C50821:F50821"/>
    <mergeCell ref="C50822:C50825"/>
    <mergeCell ref="D50822:F50822"/>
    <mergeCell ref="D50823:D50825"/>
    <mergeCell ref="C50826:F50826"/>
    <mergeCell ref="B50791:F50791"/>
    <mergeCell ref="B50792:B50918"/>
    <mergeCell ref="C50792:F50792"/>
    <mergeCell ref="C50793:C50798"/>
    <mergeCell ref="D50793:F50793"/>
    <mergeCell ref="D50794:D50798"/>
    <mergeCell ref="C50799:F50799"/>
    <mergeCell ref="C50800:C50801"/>
    <mergeCell ref="D50800:F50800"/>
    <mergeCell ref="C50802:F50802"/>
    <mergeCell ref="C50803:C50817"/>
    <mergeCell ref="D50803:F50803"/>
    <mergeCell ref="D50804:D50817"/>
    <mergeCell ref="C50818:F50818"/>
    <mergeCell ref="C50819:C50820"/>
    <mergeCell ref="D50819:F50819"/>
    <mergeCell ref="B50785:F50785"/>
    <mergeCell ref="B50786:B50790"/>
    <mergeCell ref="C50786:F50786"/>
    <mergeCell ref="C50787:C50790"/>
    <mergeCell ref="D50787:F50787"/>
    <mergeCell ref="D50788:D50790"/>
    <mergeCell ref="B50779:F50779"/>
    <mergeCell ref="B50780:B50784"/>
    <mergeCell ref="C50780:F50780"/>
    <mergeCell ref="C50781:C50784"/>
    <mergeCell ref="D50781:F50781"/>
    <mergeCell ref="D50782:D50784"/>
    <mergeCell ref="B50774:F50774"/>
    <mergeCell ref="B50775:B50778"/>
    <mergeCell ref="C50775:F50775"/>
    <mergeCell ref="C50776:C50778"/>
    <mergeCell ref="D50776:F50776"/>
    <mergeCell ref="D50777:D50778"/>
    <mergeCell ref="B50760:F50760"/>
    <mergeCell ref="B50761:B50773"/>
    <mergeCell ref="C50761:F50761"/>
    <mergeCell ref="C50762:C50764"/>
    <mergeCell ref="D50762:F50762"/>
    <mergeCell ref="D50763:D50764"/>
    <mergeCell ref="C50765:F50765"/>
    <mergeCell ref="C50766:C50769"/>
    <mergeCell ref="D50766:F50766"/>
    <mergeCell ref="D50767:D50769"/>
    <mergeCell ref="C50770:F50770"/>
    <mergeCell ref="C50771:C50773"/>
    <mergeCell ref="D50771:F50771"/>
    <mergeCell ref="D50772:D50773"/>
    <mergeCell ref="C50752:F50752"/>
    <mergeCell ref="C50753:C50754"/>
    <mergeCell ref="D50753:F50753"/>
    <mergeCell ref="C50755:F50755"/>
    <mergeCell ref="C50756:C50759"/>
    <mergeCell ref="D50756:F50756"/>
    <mergeCell ref="D50757:D50759"/>
    <mergeCell ref="D50743:F50743"/>
    <mergeCell ref="D50744:D50745"/>
    <mergeCell ref="C50746:F50746"/>
    <mergeCell ref="C50747:C50751"/>
    <mergeCell ref="D50747:F50747"/>
    <mergeCell ref="D50748:D50751"/>
    <mergeCell ref="B50713:F50713"/>
    <mergeCell ref="B50714:B50759"/>
    <mergeCell ref="C50714:F50714"/>
    <mergeCell ref="C50715:C50717"/>
    <mergeCell ref="D50715:F50715"/>
    <mergeCell ref="D50716:D50717"/>
    <mergeCell ref="C50718:F50718"/>
    <mergeCell ref="C50719:C50737"/>
    <mergeCell ref="D50719:F50719"/>
    <mergeCell ref="D50720:D50737"/>
    <mergeCell ref="C50738:F50738"/>
    <mergeCell ref="C50739:C50741"/>
    <mergeCell ref="D50739:F50739"/>
    <mergeCell ref="D50740:D50741"/>
    <mergeCell ref="C50742:F50742"/>
    <mergeCell ref="C50743:C50745"/>
    <mergeCell ref="D50701:F50701"/>
    <mergeCell ref="D50702:D50704"/>
    <mergeCell ref="B50705:F50705"/>
    <mergeCell ref="B50706:B50712"/>
    <mergeCell ref="C50706:F50706"/>
    <mergeCell ref="C50707:C50709"/>
    <mergeCell ref="D50707:F50707"/>
    <mergeCell ref="D50708:D50709"/>
    <mergeCell ref="C50710:F50710"/>
    <mergeCell ref="C50711:C50712"/>
    <mergeCell ref="D50711:F50711"/>
    <mergeCell ref="C50680:F50680"/>
    <mergeCell ref="C50681:C50682"/>
    <mergeCell ref="D50681:F50681"/>
    <mergeCell ref="A50683:F50683"/>
    <mergeCell ref="A50684:A51148"/>
    <mergeCell ref="B50684:F50684"/>
    <mergeCell ref="B50685:B50689"/>
    <mergeCell ref="C50685:F50685"/>
    <mergeCell ref="C50686:C50689"/>
    <mergeCell ref="D50686:F50686"/>
    <mergeCell ref="D50687:D50689"/>
    <mergeCell ref="B50690:F50690"/>
    <mergeCell ref="B50691:B50698"/>
    <mergeCell ref="C50691:F50691"/>
    <mergeCell ref="C50692:C50694"/>
    <mergeCell ref="D50692:F50692"/>
    <mergeCell ref="B50603:F50603"/>
    <mergeCell ref="B50604:B50627"/>
    <mergeCell ref="C50604:F50604"/>
    <mergeCell ref="C50605:C50627"/>
    <mergeCell ref="D50605:F50605"/>
    <mergeCell ref="D50606:D50627"/>
    <mergeCell ref="B50590:F50590"/>
    <mergeCell ref="B50591:B50602"/>
    <mergeCell ref="C50591:F50591"/>
    <mergeCell ref="C50592:C50602"/>
    <mergeCell ref="D50592:F50592"/>
    <mergeCell ref="D50593:D50602"/>
    <mergeCell ref="B50585:F50585"/>
    <mergeCell ref="B50586:B50589"/>
    <mergeCell ref="C50586:F50586"/>
    <mergeCell ref="C50587:C50589"/>
    <mergeCell ref="D50587:F50587"/>
    <mergeCell ref="D50588:D50589"/>
    <mergeCell ref="B50564:F50564"/>
    <mergeCell ref="B50565:B50584"/>
    <mergeCell ref="C50565:F50565"/>
    <mergeCell ref="C50566:C50581"/>
    <mergeCell ref="D50566:F50566"/>
    <mergeCell ref="D50567:D50581"/>
    <mergeCell ref="C50582:F50582"/>
    <mergeCell ref="C50583:C50584"/>
    <mergeCell ref="D50583:F50583"/>
    <mergeCell ref="B50440:F50440"/>
    <mergeCell ref="B50441:B50563"/>
    <mergeCell ref="C50441:F50441"/>
    <mergeCell ref="C50442:C50447"/>
    <mergeCell ref="D50442:F50442"/>
    <mergeCell ref="D50443:D50447"/>
    <mergeCell ref="C50448:F50448"/>
    <mergeCell ref="C50449:C50559"/>
    <mergeCell ref="D50449:F50449"/>
    <mergeCell ref="D50450:D50559"/>
    <mergeCell ref="C50560:F50560"/>
    <mergeCell ref="C50561:C50563"/>
    <mergeCell ref="D50561:F50561"/>
    <mergeCell ref="D50562:D50563"/>
    <mergeCell ref="D50434:D50435"/>
    <mergeCell ref="C50436:F50436"/>
    <mergeCell ref="C50437:C50439"/>
    <mergeCell ref="D50437:F50437"/>
    <mergeCell ref="D50438:D50439"/>
    <mergeCell ref="B50420:F50420"/>
    <mergeCell ref="B50421:B50439"/>
    <mergeCell ref="C50421:F50421"/>
    <mergeCell ref="C50422:C50424"/>
    <mergeCell ref="D50422:F50422"/>
    <mergeCell ref="D50423:D50424"/>
    <mergeCell ref="C50425:F50425"/>
    <mergeCell ref="C50426:C50428"/>
    <mergeCell ref="D50426:F50426"/>
    <mergeCell ref="D50427:D50428"/>
    <mergeCell ref="C50429:F50429"/>
    <mergeCell ref="C50430:C50431"/>
    <mergeCell ref="D50430:F50430"/>
    <mergeCell ref="C50432:F50432"/>
    <mergeCell ref="C50433:C50435"/>
    <mergeCell ref="D50433:F50433"/>
    <mergeCell ref="C50363:C50411"/>
    <mergeCell ref="D50363:F50363"/>
    <mergeCell ref="D50364:D50411"/>
    <mergeCell ref="B50412:F50412"/>
    <mergeCell ref="B50413:B50419"/>
    <mergeCell ref="C50413:F50413"/>
    <mergeCell ref="C50414:C50415"/>
    <mergeCell ref="D50414:F50414"/>
    <mergeCell ref="C50416:F50416"/>
    <mergeCell ref="C50417:C50419"/>
    <mergeCell ref="D50417:F50417"/>
    <mergeCell ref="D50418:D50419"/>
    <mergeCell ref="C50358:F50358"/>
    <mergeCell ref="C50359:C50361"/>
    <mergeCell ref="D50359:F50359"/>
    <mergeCell ref="D50360:D50361"/>
    <mergeCell ref="C50362:F50362"/>
    <mergeCell ref="D50352:F50352"/>
    <mergeCell ref="D50353:D50354"/>
    <mergeCell ref="C50355:F50355"/>
    <mergeCell ref="C50356:C50357"/>
    <mergeCell ref="D50356:F50356"/>
    <mergeCell ref="B50333:F50333"/>
    <mergeCell ref="B50334:B50411"/>
    <mergeCell ref="C50334:F50334"/>
    <mergeCell ref="C50335:C50339"/>
    <mergeCell ref="D50335:F50335"/>
    <mergeCell ref="D50336:D50339"/>
    <mergeCell ref="C50340:F50340"/>
    <mergeCell ref="C50341:C50343"/>
    <mergeCell ref="D50341:F50341"/>
    <mergeCell ref="D50342:D50343"/>
    <mergeCell ref="C50344:F50344"/>
    <mergeCell ref="C50345:C50350"/>
    <mergeCell ref="D50345:F50345"/>
    <mergeCell ref="D50346:D50350"/>
    <mergeCell ref="C50351:F50351"/>
    <mergeCell ref="C50352:C50354"/>
    <mergeCell ref="B50328:F50328"/>
    <mergeCell ref="B50329:B50332"/>
    <mergeCell ref="C50329:F50329"/>
    <mergeCell ref="C50330:C50332"/>
    <mergeCell ref="D50330:F50330"/>
    <mergeCell ref="D50331:D50332"/>
    <mergeCell ref="B50319:F50319"/>
    <mergeCell ref="B50320:B50327"/>
    <mergeCell ref="C50320:F50320"/>
    <mergeCell ref="C50321:C50322"/>
    <mergeCell ref="D50321:F50321"/>
    <mergeCell ref="C50323:F50323"/>
    <mergeCell ref="C50324:C50327"/>
    <mergeCell ref="D50324:F50324"/>
    <mergeCell ref="D50325:D50327"/>
    <mergeCell ref="B50308:F50308"/>
    <mergeCell ref="B50309:B50318"/>
    <mergeCell ref="C50309:F50309"/>
    <mergeCell ref="C50310:C50312"/>
    <mergeCell ref="D50310:F50310"/>
    <mergeCell ref="D50311:D50312"/>
    <mergeCell ref="C50313:F50313"/>
    <mergeCell ref="C50314:C50315"/>
    <mergeCell ref="D50314:F50314"/>
    <mergeCell ref="C50316:F50316"/>
    <mergeCell ref="C50317:C50318"/>
    <mergeCell ref="D50317:F50317"/>
    <mergeCell ref="C50285:C50287"/>
    <mergeCell ref="D50285:F50285"/>
    <mergeCell ref="D50286:D50287"/>
    <mergeCell ref="B50288:F50288"/>
    <mergeCell ref="B50289:B50307"/>
    <mergeCell ref="C50289:F50289"/>
    <mergeCell ref="C50290:C50292"/>
    <mergeCell ref="D50290:F50290"/>
    <mergeCell ref="D50291:D50292"/>
    <mergeCell ref="C50293:F50293"/>
    <mergeCell ref="C50294:C50295"/>
    <mergeCell ref="D50294:F50294"/>
    <mergeCell ref="C50296:F50296"/>
    <mergeCell ref="C50297:C50307"/>
    <mergeCell ref="D50297:F50297"/>
    <mergeCell ref="D50298:D50307"/>
    <mergeCell ref="C50280:F50280"/>
    <mergeCell ref="C50281:C50283"/>
    <mergeCell ref="D50281:F50281"/>
    <mergeCell ref="D50282:D50283"/>
    <mergeCell ref="C50284:F50284"/>
    <mergeCell ref="D50273:F50273"/>
    <mergeCell ref="D50274:D50275"/>
    <mergeCell ref="C50276:F50276"/>
    <mergeCell ref="C50277:C50279"/>
    <mergeCell ref="D50277:F50277"/>
    <mergeCell ref="D50278:D50279"/>
    <mergeCell ref="B50244:F50244"/>
    <mergeCell ref="B50245:B50287"/>
    <mergeCell ref="C50245:F50245"/>
    <mergeCell ref="C50246:C50248"/>
    <mergeCell ref="D50246:F50246"/>
    <mergeCell ref="D50247:D50248"/>
    <mergeCell ref="C50249:F50249"/>
    <mergeCell ref="C50250:C50267"/>
    <mergeCell ref="D50250:F50250"/>
    <mergeCell ref="D50251:D50267"/>
    <mergeCell ref="C50268:F50268"/>
    <mergeCell ref="C50269:C50271"/>
    <mergeCell ref="D50269:F50269"/>
    <mergeCell ref="D50270:D50271"/>
    <mergeCell ref="C50272:F50272"/>
    <mergeCell ref="C50273:C50275"/>
    <mergeCell ref="B50239:F50239"/>
    <mergeCell ref="B50240:B50243"/>
    <mergeCell ref="C50240:F50240"/>
    <mergeCell ref="C50241:C50243"/>
    <mergeCell ref="D50241:F50241"/>
    <mergeCell ref="D50242:D50243"/>
    <mergeCell ref="A50210:A50682"/>
    <mergeCell ref="B50210:F50210"/>
    <mergeCell ref="B50211:B50217"/>
    <mergeCell ref="C50211:F50211"/>
    <mergeCell ref="C50212:C50217"/>
    <mergeCell ref="D50212:F50212"/>
    <mergeCell ref="D50213:D50217"/>
    <mergeCell ref="B50218:F50218"/>
    <mergeCell ref="B50219:B50231"/>
    <mergeCell ref="C50219:F50219"/>
    <mergeCell ref="C50220:C50222"/>
    <mergeCell ref="D50220:F50220"/>
    <mergeCell ref="D50221:D50222"/>
    <mergeCell ref="C50223:F50223"/>
    <mergeCell ref="C50224:C50227"/>
    <mergeCell ref="D50224:F50224"/>
    <mergeCell ref="B50096:F50096"/>
    <mergeCell ref="B50097:B50152"/>
    <mergeCell ref="C50097:F50097"/>
    <mergeCell ref="C50098:C50116"/>
    <mergeCell ref="D50098:F50098"/>
    <mergeCell ref="D50099:D50116"/>
    <mergeCell ref="C50117:F50117"/>
    <mergeCell ref="C50118:C50148"/>
    <mergeCell ref="D50118:F50118"/>
    <mergeCell ref="D50119:D50148"/>
    <mergeCell ref="C50149:F50149"/>
    <mergeCell ref="C50150:C50152"/>
    <mergeCell ref="D50150:F50150"/>
    <mergeCell ref="D50151:D50152"/>
    <mergeCell ref="C50089:C50091"/>
    <mergeCell ref="D50089:F50089"/>
    <mergeCell ref="D50090:D50091"/>
    <mergeCell ref="C50092:F50092"/>
    <mergeCell ref="C50093:C50095"/>
    <mergeCell ref="D50093:F50093"/>
    <mergeCell ref="D50094:D50095"/>
    <mergeCell ref="D50054:F50054"/>
    <mergeCell ref="D50055:D50056"/>
    <mergeCell ref="C50057:F50057"/>
    <mergeCell ref="C50058:C50073"/>
    <mergeCell ref="D50058:F50058"/>
    <mergeCell ref="D50059:D50073"/>
    <mergeCell ref="B50027:F50027"/>
    <mergeCell ref="B50028:B50073"/>
    <mergeCell ref="C50028:F50028"/>
    <mergeCell ref="C50029:C50037"/>
    <mergeCell ref="D50029:F50029"/>
    <mergeCell ref="D50030:D50037"/>
    <mergeCell ref="C50038:F50038"/>
    <mergeCell ref="C50039:C50047"/>
    <mergeCell ref="D50039:F50039"/>
    <mergeCell ref="D50040:D50047"/>
    <mergeCell ref="C50048:F50048"/>
    <mergeCell ref="C50049:C50052"/>
    <mergeCell ref="D50049:F50049"/>
    <mergeCell ref="D50050:D50052"/>
    <mergeCell ref="C50053:F50053"/>
    <mergeCell ref="C50054:C50056"/>
    <mergeCell ref="C50018:C50021"/>
    <mergeCell ref="D50018:F50018"/>
    <mergeCell ref="D50019:D50021"/>
    <mergeCell ref="B50022:F50022"/>
    <mergeCell ref="B50023:B50026"/>
    <mergeCell ref="C50023:F50023"/>
    <mergeCell ref="C50024:C50026"/>
    <mergeCell ref="D50024:F50024"/>
    <mergeCell ref="D50025:D50026"/>
    <mergeCell ref="C49992:C49994"/>
    <mergeCell ref="D49992:F49992"/>
    <mergeCell ref="D49993:D49994"/>
    <mergeCell ref="B49995:F49995"/>
    <mergeCell ref="B49996:B50010"/>
    <mergeCell ref="C49996:F49996"/>
    <mergeCell ref="C49997:C49999"/>
    <mergeCell ref="D49997:F49997"/>
    <mergeCell ref="D49998:D49999"/>
    <mergeCell ref="C50000:F50000"/>
    <mergeCell ref="C50001:C50002"/>
    <mergeCell ref="D50001:F50001"/>
    <mergeCell ref="C50003:F50003"/>
    <mergeCell ref="C50004:C50010"/>
    <mergeCell ref="D50004:F50004"/>
    <mergeCell ref="D50005:D50010"/>
    <mergeCell ref="C49987:F49987"/>
    <mergeCell ref="C49988:C49990"/>
    <mergeCell ref="D49988:F49988"/>
    <mergeCell ref="D49989:D49990"/>
    <mergeCell ref="C49991:F49991"/>
    <mergeCell ref="D49968:F49968"/>
    <mergeCell ref="D49969:D49971"/>
    <mergeCell ref="B49972:F49972"/>
    <mergeCell ref="B49973:B49977"/>
    <mergeCell ref="C49973:F49973"/>
    <mergeCell ref="C49974:C49977"/>
    <mergeCell ref="D49974:F49974"/>
    <mergeCell ref="D49975:D49977"/>
    <mergeCell ref="A49956:F49956"/>
    <mergeCell ref="A49957:A50208"/>
    <mergeCell ref="B49957:F49957"/>
    <mergeCell ref="B49958:B49965"/>
    <mergeCell ref="C49958:F49958"/>
    <mergeCell ref="C49959:C49961"/>
    <mergeCell ref="D49959:F49959"/>
    <mergeCell ref="D49960:D49961"/>
    <mergeCell ref="C49962:F49962"/>
    <mergeCell ref="C49963:C49965"/>
    <mergeCell ref="D49963:F49963"/>
    <mergeCell ref="D49964:D49965"/>
    <mergeCell ref="B49966:F49966"/>
    <mergeCell ref="B49967:B49971"/>
    <mergeCell ref="C49967:F49967"/>
    <mergeCell ref="C49968:C49971"/>
    <mergeCell ref="B49952:F49952"/>
    <mergeCell ref="B49953:B49955"/>
    <mergeCell ref="C49953:F49953"/>
    <mergeCell ref="C49954:C49955"/>
    <mergeCell ref="D49954:F49954"/>
    <mergeCell ref="B49916:F49916"/>
    <mergeCell ref="B49917:B49951"/>
    <mergeCell ref="C49917:F49917"/>
    <mergeCell ref="C49918:C49951"/>
    <mergeCell ref="D49918:F49918"/>
    <mergeCell ref="D49919:D49951"/>
    <mergeCell ref="D49904:F49904"/>
    <mergeCell ref="D49905:D49907"/>
    <mergeCell ref="B49908:F49908"/>
    <mergeCell ref="B49909:B49915"/>
    <mergeCell ref="C49909:F49909"/>
    <mergeCell ref="C49910:C49915"/>
    <mergeCell ref="D49910:F49910"/>
    <mergeCell ref="D49911:D49915"/>
    <mergeCell ref="D49837:F49837"/>
    <mergeCell ref="D49838:D49839"/>
    <mergeCell ref="B49840:F49840"/>
    <mergeCell ref="B49841:B49882"/>
    <mergeCell ref="C49841:F49841"/>
    <mergeCell ref="C49842:C49846"/>
    <mergeCell ref="D49842:F49842"/>
    <mergeCell ref="D49843:D49846"/>
    <mergeCell ref="C49847:F49847"/>
    <mergeCell ref="C49848:C49878"/>
    <mergeCell ref="D49848:F49848"/>
    <mergeCell ref="D49849:D49878"/>
    <mergeCell ref="C49879:F49879"/>
    <mergeCell ref="C49880:C49882"/>
    <mergeCell ref="D49880:F49880"/>
    <mergeCell ref="D49881:D49882"/>
    <mergeCell ref="B49823:F49823"/>
    <mergeCell ref="B49824:B49839"/>
    <mergeCell ref="C49824:F49824"/>
    <mergeCell ref="C49825:C49827"/>
    <mergeCell ref="D49825:F49825"/>
    <mergeCell ref="D49826:D49827"/>
    <mergeCell ref="C49828:F49828"/>
    <mergeCell ref="C49829:C49831"/>
    <mergeCell ref="D49829:F49829"/>
    <mergeCell ref="D49830:D49831"/>
    <mergeCell ref="C49832:F49832"/>
    <mergeCell ref="C49833:C49835"/>
    <mergeCell ref="D49833:F49833"/>
    <mergeCell ref="D49834:D49835"/>
    <mergeCell ref="C49836:F49836"/>
    <mergeCell ref="C49837:C49839"/>
    <mergeCell ref="C49815:C49817"/>
    <mergeCell ref="D49815:F49815"/>
    <mergeCell ref="D49816:D49817"/>
    <mergeCell ref="B49818:F49818"/>
    <mergeCell ref="B49819:B49822"/>
    <mergeCell ref="C49819:F49819"/>
    <mergeCell ref="C49820:C49822"/>
    <mergeCell ref="D49820:F49820"/>
    <mergeCell ref="D49821:D49822"/>
    <mergeCell ref="C49807:F49807"/>
    <mergeCell ref="C49808:C49813"/>
    <mergeCell ref="D49808:F49808"/>
    <mergeCell ref="D49809:D49813"/>
    <mergeCell ref="C49814:F49814"/>
    <mergeCell ref="D49801:F49801"/>
    <mergeCell ref="C49803:F49803"/>
    <mergeCell ref="C49804:C49806"/>
    <mergeCell ref="D49804:F49804"/>
    <mergeCell ref="D49805:D49806"/>
    <mergeCell ref="B49780:F49780"/>
    <mergeCell ref="B49781:B49817"/>
    <mergeCell ref="C49781:F49781"/>
    <mergeCell ref="C49782:C49789"/>
    <mergeCell ref="D49782:F49782"/>
    <mergeCell ref="D49783:D49789"/>
    <mergeCell ref="C49790:F49790"/>
    <mergeCell ref="C49791:C49793"/>
    <mergeCell ref="D49791:F49791"/>
    <mergeCell ref="D49792:D49793"/>
    <mergeCell ref="C49794:F49794"/>
    <mergeCell ref="C49795:C49799"/>
    <mergeCell ref="D49795:F49795"/>
    <mergeCell ref="D49796:D49799"/>
    <mergeCell ref="C49800:F49800"/>
    <mergeCell ref="C49801:C49802"/>
    <mergeCell ref="B49775:F49775"/>
    <mergeCell ref="B49776:B49779"/>
    <mergeCell ref="C49776:F49776"/>
    <mergeCell ref="C49777:C49779"/>
    <mergeCell ref="D49777:F49777"/>
    <mergeCell ref="D49778:D49779"/>
    <mergeCell ref="B49769:F49769"/>
    <mergeCell ref="B49770:B49774"/>
    <mergeCell ref="C49770:F49770"/>
    <mergeCell ref="C49771:C49774"/>
    <mergeCell ref="D49771:F49771"/>
    <mergeCell ref="D49772:D49774"/>
    <mergeCell ref="C49753:C49760"/>
    <mergeCell ref="D49753:F49753"/>
    <mergeCell ref="D49754:D49760"/>
    <mergeCell ref="B49761:F49761"/>
    <mergeCell ref="B49762:B49768"/>
    <mergeCell ref="C49762:F49762"/>
    <mergeCell ref="C49763:C49765"/>
    <mergeCell ref="D49763:F49763"/>
    <mergeCell ref="D49764:D49765"/>
    <mergeCell ref="C49766:F49766"/>
    <mergeCell ref="C49767:C49768"/>
    <mergeCell ref="D49767:F49767"/>
    <mergeCell ref="B49714:F49714"/>
    <mergeCell ref="B49715:B49743"/>
    <mergeCell ref="C49715:F49715"/>
    <mergeCell ref="C49716:C49718"/>
    <mergeCell ref="D49716:F49716"/>
    <mergeCell ref="D49717:D49718"/>
    <mergeCell ref="C49719:F49719"/>
    <mergeCell ref="C49720:C49730"/>
    <mergeCell ref="D49720:F49720"/>
    <mergeCell ref="D49721:D49730"/>
    <mergeCell ref="C49731:F49731"/>
    <mergeCell ref="C49732:C49734"/>
    <mergeCell ref="D49732:F49732"/>
    <mergeCell ref="D49733:D49734"/>
    <mergeCell ref="C49735:F49735"/>
    <mergeCell ref="C49736:C49739"/>
    <mergeCell ref="B49709:F49709"/>
    <mergeCell ref="B49710:B49713"/>
    <mergeCell ref="C49710:F49710"/>
    <mergeCell ref="C49711:C49713"/>
    <mergeCell ref="D49711:F49711"/>
    <mergeCell ref="D49712:D49713"/>
    <mergeCell ref="D49699:D49700"/>
    <mergeCell ref="B49701:F49701"/>
    <mergeCell ref="B49702:B49708"/>
    <mergeCell ref="C49702:F49702"/>
    <mergeCell ref="C49703:C49705"/>
    <mergeCell ref="D49703:F49703"/>
    <mergeCell ref="D49704:D49705"/>
    <mergeCell ref="C49706:F49706"/>
    <mergeCell ref="C49707:C49708"/>
    <mergeCell ref="D49707:F49707"/>
    <mergeCell ref="D49684:F49684"/>
    <mergeCell ref="D49685:D49686"/>
    <mergeCell ref="A49687:F49687"/>
    <mergeCell ref="A49688:A49955"/>
    <mergeCell ref="B49688:F49688"/>
    <mergeCell ref="B49689:B49700"/>
    <mergeCell ref="C49689:F49689"/>
    <mergeCell ref="C49690:C49693"/>
    <mergeCell ref="D49690:F49690"/>
    <mergeCell ref="D49691:D49693"/>
    <mergeCell ref="C49694:F49694"/>
    <mergeCell ref="C49695:C49696"/>
    <mergeCell ref="D49695:F49695"/>
    <mergeCell ref="C49697:F49697"/>
    <mergeCell ref="C49698:C49700"/>
    <mergeCell ref="D49698:F49698"/>
    <mergeCell ref="B49659:F49659"/>
    <mergeCell ref="B49660:B49686"/>
    <mergeCell ref="C49660:F49660"/>
    <mergeCell ref="C49661:C49665"/>
    <mergeCell ref="D49661:F49661"/>
    <mergeCell ref="D49662:D49665"/>
    <mergeCell ref="C49666:F49666"/>
    <mergeCell ref="C49667:C49678"/>
    <mergeCell ref="D49667:F49667"/>
    <mergeCell ref="D49668:D49678"/>
    <mergeCell ref="C49679:F49679"/>
    <mergeCell ref="C49680:C49682"/>
    <mergeCell ref="D49680:F49680"/>
    <mergeCell ref="D49681:D49682"/>
    <mergeCell ref="C49683:F49683"/>
    <mergeCell ref="C49684:C49686"/>
    <mergeCell ref="B49451:F49451"/>
    <mergeCell ref="B49452:B49557"/>
    <mergeCell ref="C49452:F49452"/>
    <mergeCell ref="C49453:C49485"/>
    <mergeCell ref="D49453:F49453"/>
    <mergeCell ref="D49454:D49485"/>
    <mergeCell ref="C49486:F49486"/>
    <mergeCell ref="C49487:C49548"/>
    <mergeCell ref="D49487:F49487"/>
    <mergeCell ref="D49488:D49548"/>
    <mergeCell ref="C49549:F49549"/>
    <mergeCell ref="C49550:C49557"/>
    <mergeCell ref="D49550:F49550"/>
    <mergeCell ref="D49551:D49557"/>
    <mergeCell ref="B49447:F49447"/>
    <mergeCell ref="B49448:B49450"/>
    <mergeCell ref="C49448:F49448"/>
    <mergeCell ref="C49449:C49450"/>
    <mergeCell ref="D49449:F49449"/>
    <mergeCell ref="C49440:C49442"/>
    <mergeCell ref="D49440:F49440"/>
    <mergeCell ref="D49441:D49442"/>
    <mergeCell ref="C49443:F49443"/>
    <mergeCell ref="C49444:C49446"/>
    <mergeCell ref="D49444:F49444"/>
    <mergeCell ref="D49445:D49446"/>
    <mergeCell ref="C49434:F49434"/>
    <mergeCell ref="C49435:C49438"/>
    <mergeCell ref="D49435:F49435"/>
    <mergeCell ref="D49436:D49438"/>
    <mergeCell ref="C49439:F49439"/>
    <mergeCell ref="D49379:F49379"/>
    <mergeCell ref="C49381:F49381"/>
    <mergeCell ref="C49382:C49411"/>
    <mergeCell ref="D49382:F49382"/>
    <mergeCell ref="D49383:D49411"/>
    <mergeCell ref="B49353:F49353"/>
    <mergeCell ref="B49354:B49411"/>
    <mergeCell ref="C49354:F49354"/>
    <mergeCell ref="C49355:C49361"/>
    <mergeCell ref="D49355:F49355"/>
    <mergeCell ref="D49356:D49361"/>
    <mergeCell ref="C49362:F49362"/>
    <mergeCell ref="C49363:C49366"/>
    <mergeCell ref="D49363:F49363"/>
    <mergeCell ref="D49364:D49366"/>
    <mergeCell ref="C49367:F49367"/>
    <mergeCell ref="C49368:C49377"/>
    <mergeCell ref="D49368:F49368"/>
    <mergeCell ref="D49369:D49377"/>
    <mergeCell ref="C49378:F49378"/>
    <mergeCell ref="C49379:C49380"/>
    <mergeCell ref="B49347:F49347"/>
    <mergeCell ref="B49348:B49352"/>
    <mergeCell ref="C49348:F49348"/>
    <mergeCell ref="C49349:C49352"/>
    <mergeCell ref="D49349:F49349"/>
    <mergeCell ref="D49350:D49352"/>
    <mergeCell ref="B49341:F49341"/>
    <mergeCell ref="B49342:B49346"/>
    <mergeCell ref="C49342:F49342"/>
    <mergeCell ref="C49343:C49346"/>
    <mergeCell ref="D49343:F49343"/>
    <mergeCell ref="D49344:D49346"/>
    <mergeCell ref="B49336:F49336"/>
    <mergeCell ref="B49337:B49340"/>
    <mergeCell ref="C49337:F49337"/>
    <mergeCell ref="C49338:C49340"/>
    <mergeCell ref="D49338:F49338"/>
    <mergeCell ref="D49339:D49340"/>
    <mergeCell ref="B49329:B49335"/>
    <mergeCell ref="C49329:F49329"/>
    <mergeCell ref="C49330:C49332"/>
    <mergeCell ref="D49330:F49330"/>
    <mergeCell ref="D49331:D49332"/>
    <mergeCell ref="C49333:F49333"/>
    <mergeCell ref="C49334:C49335"/>
    <mergeCell ref="D49334:F49334"/>
    <mergeCell ref="C49324:F49324"/>
    <mergeCell ref="C49325:C49327"/>
    <mergeCell ref="D49325:F49325"/>
    <mergeCell ref="D49326:D49327"/>
    <mergeCell ref="B49328:F49328"/>
    <mergeCell ref="D49317:F49317"/>
    <mergeCell ref="D49318:D49319"/>
    <mergeCell ref="C49320:F49320"/>
    <mergeCell ref="C49321:C49323"/>
    <mergeCell ref="D49321:F49321"/>
    <mergeCell ref="D49322:D49323"/>
    <mergeCell ref="B49297:F49297"/>
    <mergeCell ref="B49298:B49327"/>
    <mergeCell ref="C49298:F49298"/>
    <mergeCell ref="C49299:C49301"/>
    <mergeCell ref="D49299:F49299"/>
    <mergeCell ref="D49300:D49301"/>
    <mergeCell ref="C49302:F49302"/>
    <mergeCell ref="C49303:C49311"/>
    <mergeCell ref="D49303:F49303"/>
    <mergeCell ref="D49304:D49311"/>
    <mergeCell ref="C49312:F49312"/>
    <mergeCell ref="C49313:C49315"/>
    <mergeCell ref="D49313:F49313"/>
    <mergeCell ref="D49314:D49315"/>
    <mergeCell ref="C49316:F49316"/>
    <mergeCell ref="C49317:C49319"/>
    <mergeCell ref="B49291:F49291"/>
    <mergeCell ref="B49292:B49296"/>
    <mergeCell ref="C49292:F49292"/>
    <mergeCell ref="C49293:C49296"/>
    <mergeCell ref="D49293:F49293"/>
    <mergeCell ref="D49294:D49296"/>
    <mergeCell ref="C49282:C49285"/>
    <mergeCell ref="D49282:F49282"/>
    <mergeCell ref="D49283:D49285"/>
    <mergeCell ref="B49286:F49286"/>
    <mergeCell ref="B49287:B49290"/>
    <mergeCell ref="C49287:F49287"/>
    <mergeCell ref="C49288:C49290"/>
    <mergeCell ref="D49288:F49288"/>
    <mergeCell ref="D49289:D49290"/>
    <mergeCell ref="D49205:D49237"/>
    <mergeCell ref="B49238:F49238"/>
    <mergeCell ref="B49239:B49250"/>
    <mergeCell ref="C49239:F49239"/>
    <mergeCell ref="C49240:C49247"/>
    <mergeCell ref="D49240:F49240"/>
    <mergeCell ref="D49241:D49247"/>
    <mergeCell ref="C49248:F49248"/>
    <mergeCell ref="C49249:C49250"/>
    <mergeCell ref="D49249:F49249"/>
    <mergeCell ref="B49186:F49186"/>
    <mergeCell ref="B49187:B49191"/>
    <mergeCell ref="C49187:F49187"/>
    <mergeCell ref="C49188:C49191"/>
    <mergeCell ref="D49188:F49188"/>
    <mergeCell ref="D49189:D49191"/>
    <mergeCell ref="B48941:F48941"/>
    <mergeCell ref="B48942:B49156"/>
    <mergeCell ref="C48942:F48942"/>
    <mergeCell ref="C48943:C48949"/>
    <mergeCell ref="D48943:F48943"/>
    <mergeCell ref="D48944:D48949"/>
    <mergeCell ref="C48950:F48950"/>
    <mergeCell ref="C48951:C49153"/>
    <mergeCell ref="D48951:F48951"/>
    <mergeCell ref="D48952:D49153"/>
    <mergeCell ref="C49154:F49154"/>
    <mergeCell ref="C49155:C49156"/>
    <mergeCell ref="D49155:F49155"/>
    <mergeCell ref="B48907:F48907"/>
    <mergeCell ref="B48908:B48923"/>
    <mergeCell ref="C48908:F48908"/>
    <mergeCell ref="C48909:C48911"/>
    <mergeCell ref="D48909:F48909"/>
    <mergeCell ref="D48910:D48911"/>
    <mergeCell ref="C48912:F48912"/>
    <mergeCell ref="C48913:C48915"/>
    <mergeCell ref="D48913:F48913"/>
    <mergeCell ref="D48914:D48915"/>
    <mergeCell ref="C48916:F48916"/>
    <mergeCell ref="C48917:C48919"/>
    <mergeCell ref="D48917:F48917"/>
    <mergeCell ref="D48918:D48919"/>
    <mergeCell ref="C48920:F48920"/>
    <mergeCell ref="C48921:C48923"/>
    <mergeCell ref="B48755:F48755"/>
    <mergeCell ref="B48756:B48901"/>
    <mergeCell ref="C48756:F48756"/>
    <mergeCell ref="C48757:C48764"/>
    <mergeCell ref="D48757:F48757"/>
    <mergeCell ref="D48758:D48764"/>
    <mergeCell ref="C48765:F48765"/>
    <mergeCell ref="C48766:C48769"/>
    <mergeCell ref="D48766:F48766"/>
    <mergeCell ref="D48767:D48769"/>
    <mergeCell ref="C48770:F48770"/>
    <mergeCell ref="C48771:C48775"/>
    <mergeCell ref="D48771:F48771"/>
    <mergeCell ref="D48772:D48775"/>
    <mergeCell ref="C48776:F48776"/>
    <mergeCell ref="C48777:C48782"/>
    <mergeCell ref="B48745:F48745"/>
    <mergeCell ref="B48746:B48754"/>
    <mergeCell ref="C48746:F48746"/>
    <mergeCell ref="C48747:C48749"/>
    <mergeCell ref="D48747:F48747"/>
    <mergeCell ref="D48748:D48749"/>
    <mergeCell ref="C48750:F48750"/>
    <mergeCell ref="C48751:C48754"/>
    <mergeCell ref="D48751:F48751"/>
    <mergeCell ref="D48752:D48754"/>
    <mergeCell ref="C48689:C48694"/>
    <mergeCell ref="D48689:F48689"/>
    <mergeCell ref="D48690:D48694"/>
    <mergeCell ref="B48695:F48695"/>
    <mergeCell ref="B48696:B48735"/>
    <mergeCell ref="C48696:F48696"/>
    <mergeCell ref="C48697:C48700"/>
    <mergeCell ref="D48697:F48697"/>
    <mergeCell ref="D48698:D48700"/>
    <mergeCell ref="C48701:F48701"/>
    <mergeCell ref="C48702:C48709"/>
    <mergeCell ref="D48702:F48702"/>
    <mergeCell ref="D48703:D48709"/>
    <mergeCell ref="C48710:F48710"/>
    <mergeCell ref="C48711:C48735"/>
    <mergeCell ref="D48711:F48711"/>
    <mergeCell ref="D48625:D48626"/>
    <mergeCell ref="B48627:F48627"/>
    <mergeCell ref="B48628:B48631"/>
    <mergeCell ref="C48628:F48628"/>
    <mergeCell ref="C48629:C48631"/>
    <mergeCell ref="D48629:F48629"/>
    <mergeCell ref="D48630:D48631"/>
    <mergeCell ref="A48604:F48604"/>
    <mergeCell ref="A48605:A49250"/>
    <mergeCell ref="B48605:F48605"/>
    <mergeCell ref="B48606:B48608"/>
    <mergeCell ref="C48606:F48606"/>
    <mergeCell ref="C48607:C48608"/>
    <mergeCell ref="D48607:F48607"/>
    <mergeCell ref="B48609:F48609"/>
    <mergeCell ref="B48610:B48621"/>
    <mergeCell ref="C48610:F48610"/>
    <mergeCell ref="C48611:C48614"/>
    <mergeCell ref="D48611:F48611"/>
    <mergeCell ref="D48612:D48614"/>
    <mergeCell ref="C48615:F48615"/>
    <mergeCell ref="C48616:C48617"/>
    <mergeCell ref="D48616:F48616"/>
    <mergeCell ref="B48559:F48559"/>
    <mergeCell ref="B48560:B48584"/>
    <mergeCell ref="C48560:F48560"/>
    <mergeCell ref="C48561:C48584"/>
    <mergeCell ref="D48561:F48561"/>
    <mergeCell ref="D48562:D48584"/>
    <mergeCell ref="C48539:C48546"/>
    <mergeCell ref="D48539:F48539"/>
    <mergeCell ref="D48540:D48546"/>
    <mergeCell ref="B48547:F48547"/>
    <mergeCell ref="B48548:B48558"/>
    <mergeCell ref="C48548:F48548"/>
    <mergeCell ref="C48549:C48558"/>
    <mergeCell ref="D48549:F48549"/>
    <mergeCell ref="D48550:D48558"/>
    <mergeCell ref="B48425:F48425"/>
    <mergeCell ref="B48426:B48519"/>
    <mergeCell ref="C48426:F48426"/>
    <mergeCell ref="C48427:C48437"/>
    <mergeCell ref="D48427:F48427"/>
    <mergeCell ref="D48428:D48437"/>
    <mergeCell ref="C48438:F48438"/>
    <mergeCell ref="C48439:C48513"/>
    <mergeCell ref="D48439:F48439"/>
    <mergeCell ref="D48440:D48513"/>
    <mergeCell ref="C48514:F48514"/>
    <mergeCell ref="C48515:C48519"/>
    <mergeCell ref="D48515:F48515"/>
    <mergeCell ref="D48516:D48519"/>
    <mergeCell ref="B48421:F48421"/>
    <mergeCell ref="B48422:B48424"/>
    <mergeCell ref="C48422:F48422"/>
    <mergeCell ref="C48423:C48424"/>
    <mergeCell ref="D48423:F48423"/>
    <mergeCell ref="D48415:D48416"/>
    <mergeCell ref="C48417:F48417"/>
    <mergeCell ref="C48418:C48420"/>
    <mergeCell ref="D48418:F48418"/>
    <mergeCell ref="D48419:D48420"/>
    <mergeCell ref="C48401:F48401"/>
    <mergeCell ref="C48402:C48403"/>
    <mergeCell ref="D48402:F48402"/>
    <mergeCell ref="B48404:F48404"/>
    <mergeCell ref="B48405:B48420"/>
    <mergeCell ref="C48405:F48405"/>
    <mergeCell ref="C48406:C48408"/>
    <mergeCell ref="D48406:F48406"/>
    <mergeCell ref="D48407:D48408"/>
    <mergeCell ref="C48409:F48409"/>
    <mergeCell ref="C48410:C48412"/>
    <mergeCell ref="D48410:F48410"/>
    <mergeCell ref="D48411:D48412"/>
    <mergeCell ref="C48413:F48413"/>
    <mergeCell ref="C48414:C48416"/>
    <mergeCell ref="D48414:F48414"/>
    <mergeCell ref="B48130:F48130"/>
    <mergeCell ref="B48131:B48395"/>
    <mergeCell ref="C48131:F48131"/>
    <mergeCell ref="C48132:C48140"/>
    <mergeCell ref="D48132:F48132"/>
    <mergeCell ref="D48133:D48140"/>
    <mergeCell ref="C48141:F48141"/>
    <mergeCell ref="C48142:C48147"/>
    <mergeCell ref="D48142:F48142"/>
    <mergeCell ref="D48143:D48147"/>
    <mergeCell ref="C48148:F48148"/>
    <mergeCell ref="C48149:C48169"/>
    <mergeCell ref="D48149:F48149"/>
    <mergeCell ref="D48150:D48169"/>
    <mergeCell ref="C48170:F48170"/>
    <mergeCell ref="C48171:C48172"/>
    <mergeCell ref="B48125:F48125"/>
    <mergeCell ref="B48126:B48129"/>
    <mergeCell ref="C48126:F48126"/>
    <mergeCell ref="C48127:C48129"/>
    <mergeCell ref="D48127:F48127"/>
    <mergeCell ref="D48128:D48129"/>
    <mergeCell ref="B48115:F48115"/>
    <mergeCell ref="B48116:B48124"/>
    <mergeCell ref="C48116:F48116"/>
    <mergeCell ref="C48117:C48119"/>
    <mergeCell ref="D48117:F48117"/>
    <mergeCell ref="D48118:D48119"/>
    <mergeCell ref="C48120:F48120"/>
    <mergeCell ref="C48121:C48124"/>
    <mergeCell ref="D48121:F48121"/>
    <mergeCell ref="D48122:D48124"/>
    <mergeCell ref="B48111:B48114"/>
    <mergeCell ref="C48111:F48111"/>
    <mergeCell ref="C48112:C48114"/>
    <mergeCell ref="D48112:F48112"/>
    <mergeCell ref="D48113:D48114"/>
    <mergeCell ref="C48098:F48098"/>
    <mergeCell ref="C48099:C48109"/>
    <mergeCell ref="D48099:F48099"/>
    <mergeCell ref="D48100:D48109"/>
    <mergeCell ref="B48110:F48110"/>
    <mergeCell ref="B48029:F48029"/>
    <mergeCell ref="B48030:B48079"/>
    <mergeCell ref="C48030:F48030"/>
    <mergeCell ref="C48031:C48033"/>
    <mergeCell ref="D48031:F48031"/>
    <mergeCell ref="D48032:D48033"/>
    <mergeCell ref="C48034:F48034"/>
    <mergeCell ref="C48035:C48056"/>
    <mergeCell ref="D48035:F48035"/>
    <mergeCell ref="D48036:D48056"/>
    <mergeCell ref="C48057:F48057"/>
    <mergeCell ref="C48058:C48060"/>
    <mergeCell ref="D48058:F48058"/>
    <mergeCell ref="D48059:D48060"/>
    <mergeCell ref="C48061:F48061"/>
    <mergeCell ref="C48062:C48064"/>
    <mergeCell ref="B48022:F48022"/>
    <mergeCell ref="B48023:B48028"/>
    <mergeCell ref="C48023:F48023"/>
    <mergeCell ref="C48024:C48028"/>
    <mergeCell ref="D48024:F48024"/>
    <mergeCell ref="D48025:D48028"/>
    <mergeCell ref="B48016:F48016"/>
    <mergeCell ref="B48017:B48021"/>
    <mergeCell ref="C48017:F48017"/>
    <mergeCell ref="C48018:C48021"/>
    <mergeCell ref="D48018:F48018"/>
    <mergeCell ref="D48019:D48021"/>
    <mergeCell ref="C48010:C48011"/>
    <mergeCell ref="D48010:F48010"/>
    <mergeCell ref="C48012:F48012"/>
    <mergeCell ref="C48013:C48015"/>
    <mergeCell ref="D48013:F48013"/>
    <mergeCell ref="D48014:D48015"/>
    <mergeCell ref="C48004:F48004"/>
    <mergeCell ref="C48005:C48008"/>
    <mergeCell ref="D48005:F48005"/>
    <mergeCell ref="D48006:D48008"/>
    <mergeCell ref="C48009:F48009"/>
    <mergeCell ref="A47992:F47992"/>
    <mergeCell ref="A47993:A48603"/>
    <mergeCell ref="B47993:F47993"/>
    <mergeCell ref="B47994:B47997"/>
    <mergeCell ref="C47994:F47994"/>
    <mergeCell ref="C47995:C47997"/>
    <mergeCell ref="D47995:F47995"/>
    <mergeCell ref="D47996:D47997"/>
    <mergeCell ref="B47998:F47998"/>
    <mergeCell ref="B47999:B48002"/>
    <mergeCell ref="C47999:F47999"/>
    <mergeCell ref="C48000:C48002"/>
    <mergeCell ref="D48000:F48000"/>
    <mergeCell ref="D48001:D48002"/>
    <mergeCell ref="B48003:F48003"/>
    <mergeCell ref="B48004:B48015"/>
    <mergeCell ref="B47980:F47980"/>
    <mergeCell ref="B47981:B47991"/>
    <mergeCell ref="C47981:F47981"/>
    <mergeCell ref="C47982:C47985"/>
    <mergeCell ref="D47982:F47982"/>
    <mergeCell ref="D47983:D47985"/>
    <mergeCell ref="C47986:F47986"/>
    <mergeCell ref="C47987:C47988"/>
    <mergeCell ref="D47987:F47987"/>
    <mergeCell ref="C47989:F47989"/>
    <mergeCell ref="C47990:C47991"/>
    <mergeCell ref="D47990:F47990"/>
    <mergeCell ref="B47927:F47927"/>
    <mergeCell ref="B47928:B47979"/>
    <mergeCell ref="C47928:F47928"/>
    <mergeCell ref="C47929:C47965"/>
    <mergeCell ref="D47929:F47929"/>
    <mergeCell ref="D47930:D47965"/>
    <mergeCell ref="C47966:F47966"/>
    <mergeCell ref="C47967:C47979"/>
    <mergeCell ref="D47967:F47967"/>
    <mergeCell ref="D47968:D47979"/>
    <mergeCell ref="B47919:F47919"/>
    <mergeCell ref="B47920:B47926"/>
    <mergeCell ref="C47920:F47920"/>
    <mergeCell ref="C47921:C47926"/>
    <mergeCell ref="D47921:F47921"/>
    <mergeCell ref="D47922:D47926"/>
    <mergeCell ref="B47902:F47902"/>
    <mergeCell ref="B47903:B47918"/>
    <mergeCell ref="C47903:F47903"/>
    <mergeCell ref="C47904:C47918"/>
    <mergeCell ref="D47904:F47904"/>
    <mergeCell ref="D47905:D47918"/>
    <mergeCell ref="D47891:F47891"/>
    <mergeCell ref="D47892:D47893"/>
    <mergeCell ref="B47894:F47894"/>
    <mergeCell ref="B47895:B47901"/>
    <mergeCell ref="C47895:F47895"/>
    <mergeCell ref="C47896:C47898"/>
    <mergeCell ref="D47896:F47896"/>
    <mergeCell ref="D47897:D47898"/>
    <mergeCell ref="C47899:F47899"/>
    <mergeCell ref="C47900:C47901"/>
    <mergeCell ref="D47900:F47900"/>
    <mergeCell ref="B47867:B47893"/>
    <mergeCell ref="C47867:F47867"/>
    <mergeCell ref="C47868:C47880"/>
    <mergeCell ref="D47868:F47868"/>
    <mergeCell ref="D47869:D47880"/>
    <mergeCell ref="C47881:F47881"/>
    <mergeCell ref="C47882:C47883"/>
    <mergeCell ref="D47882:F47882"/>
    <mergeCell ref="C47884:F47884"/>
    <mergeCell ref="C47885:C47886"/>
    <mergeCell ref="D47885:F47885"/>
    <mergeCell ref="C47887:F47887"/>
    <mergeCell ref="C47888:C47889"/>
    <mergeCell ref="D47888:F47888"/>
    <mergeCell ref="C47890:F47890"/>
    <mergeCell ref="C47891:C47893"/>
    <mergeCell ref="C47861:F47861"/>
    <mergeCell ref="C47862:C47865"/>
    <mergeCell ref="D47862:F47862"/>
    <mergeCell ref="D47863:D47865"/>
    <mergeCell ref="B47866:F47866"/>
    <mergeCell ref="B47678:F47678"/>
    <mergeCell ref="B47679:B47684"/>
    <mergeCell ref="C47679:F47679"/>
    <mergeCell ref="C47680:C47684"/>
    <mergeCell ref="D47680:F47680"/>
    <mergeCell ref="D47681:D47684"/>
    <mergeCell ref="B47652:F47652"/>
    <mergeCell ref="B47653:B47660"/>
    <mergeCell ref="C47653:F47653"/>
    <mergeCell ref="D47654:F47654"/>
    <mergeCell ref="D47655:D47656"/>
    <mergeCell ref="C47657:F47657"/>
    <mergeCell ref="C47658:C47660"/>
    <mergeCell ref="D47658:F47658"/>
    <mergeCell ref="D47659:D47660"/>
    <mergeCell ref="C47623:F47623"/>
    <mergeCell ref="C47624:C47628"/>
    <mergeCell ref="D47624:F47624"/>
    <mergeCell ref="D47625:D47628"/>
    <mergeCell ref="C47629:F47629"/>
    <mergeCell ref="C47585:F47585"/>
    <mergeCell ref="C47586:C47588"/>
    <mergeCell ref="D47586:F47586"/>
    <mergeCell ref="D47587:D47588"/>
    <mergeCell ref="B47589:F47589"/>
    <mergeCell ref="B47549:F47549"/>
    <mergeCell ref="B47550:B47579"/>
    <mergeCell ref="C47550:F47550"/>
    <mergeCell ref="C47551:C47553"/>
    <mergeCell ref="D47551:F47551"/>
    <mergeCell ref="D47552:D47553"/>
    <mergeCell ref="C47554:F47554"/>
    <mergeCell ref="C47555:C47564"/>
    <mergeCell ref="D47555:F47555"/>
    <mergeCell ref="D47556:D47564"/>
    <mergeCell ref="C47565:F47565"/>
    <mergeCell ref="C47566:C47567"/>
    <mergeCell ref="D47566:F47566"/>
    <mergeCell ref="C47568:F47568"/>
    <mergeCell ref="C47569:C47574"/>
    <mergeCell ref="D47569:F47569"/>
    <mergeCell ref="C47521:F47521"/>
    <mergeCell ref="C47522:C47524"/>
    <mergeCell ref="D47522:F47522"/>
    <mergeCell ref="D47523:D47524"/>
    <mergeCell ref="B47525:F47525"/>
    <mergeCell ref="C47514:C47516"/>
    <mergeCell ref="D47514:F47514"/>
    <mergeCell ref="D47515:D47516"/>
    <mergeCell ref="C47517:F47517"/>
    <mergeCell ref="C47518:C47520"/>
    <mergeCell ref="D47518:F47518"/>
    <mergeCell ref="D47519:D47520"/>
    <mergeCell ref="C47507:F47507"/>
    <mergeCell ref="C47508:C47512"/>
    <mergeCell ref="D47508:F47508"/>
    <mergeCell ref="D47509:D47512"/>
    <mergeCell ref="C47513:F47513"/>
    <mergeCell ref="C47464:C47466"/>
    <mergeCell ref="D47464:F47464"/>
    <mergeCell ref="D47465:D47466"/>
    <mergeCell ref="B47467:F47467"/>
    <mergeCell ref="B47468:B47471"/>
    <mergeCell ref="C47468:F47468"/>
    <mergeCell ref="C47469:C47471"/>
    <mergeCell ref="D47469:F47469"/>
    <mergeCell ref="D47470:D47471"/>
    <mergeCell ref="A47430:F47430"/>
    <mergeCell ref="A47431:A47991"/>
    <mergeCell ref="B47431:F47431"/>
    <mergeCell ref="B47432:B47448"/>
    <mergeCell ref="C47432:F47432"/>
    <mergeCell ref="C47433:C47448"/>
    <mergeCell ref="D47433:F47433"/>
    <mergeCell ref="D47434:D47448"/>
    <mergeCell ref="B47449:F47449"/>
    <mergeCell ref="B47450:B47461"/>
    <mergeCell ref="C47450:F47450"/>
    <mergeCell ref="C47451:C47453"/>
    <mergeCell ref="D47451:F47451"/>
    <mergeCell ref="D47452:D47453"/>
    <mergeCell ref="C47454:F47454"/>
    <mergeCell ref="C47455:C47457"/>
    <mergeCell ref="B47413:F47413"/>
    <mergeCell ref="B47414:B47429"/>
    <mergeCell ref="C47414:F47414"/>
    <mergeCell ref="C47415:C47417"/>
    <mergeCell ref="D47415:F47415"/>
    <mergeCell ref="D47416:D47417"/>
    <mergeCell ref="C47418:F47418"/>
    <mergeCell ref="C47419:C47421"/>
    <mergeCell ref="D47419:F47419"/>
    <mergeCell ref="D47420:D47421"/>
    <mergeCell ref="C47422:F47422"/>
    <mergeCell ref="C47423:C47429"/>
    <mergeCell ref="D47423:F47423"/>
    <mergeCell ref="D47424:D47429"/>
    <mergeCell ref="B47382:F47382"/>
    <mergeCell ref="B47383:B47412"/>
    <mergeCell ref="C47383:F47383"/>
    <mergeCell ref="C47384:C47412"/>
    <mergeCell ref="D47384:F47384"/>
    <mergeCell ref="D47385:D47412"/>
    <mergeCell ref="B47366:F47366"/>
    <mergeCell ref="B47367:B47381"/>
    <mergeCell ref="C47367:F47367"/>
    <mergeCell ref="C47368:C47381"/>
    <mergeCell ref="D47368:F47368"/>
    <mergeCell ref="D47369:D47381"/>
    <mergeCell ref="B47345:F47345"/>
    <mergeCell ref="B47346:B47356"/>
    <mergeCell ref="C47346:F47346"/>
    <mergeCell ref="C47347:C47356"/>
    <mergeCell ref="D47347:F47347"/>
    <mergeCell ref="D47348:D47356"/>
    <mergeCell ref="C46949:F46949"/>
    <mergeCell ref="C46950:C46952"/>
    <mergeCell ref="D46950:F46950"/>
    <mergeCell ref="D46951:D46952"/>
    <mergeCell ref="B46953:F46953"/>
    <mergeCell ref="B46927:F46927"/>
    <mergeCell ref="B46928:B46935"/>
    <mergeCell ref="C46928:F46928"/>
    <mergeCell ref="C46929:C46932"/>
    <mergeCell ref="D46929:F46929"/>
    <mergeCell ref="D46930:D46932"/>
    <mergeCell ref="C46933:F46933"/>
    <mergeCell ref="C46934:C46935"/>
    <mergeCell ref="D46934:F46934"/>
    <mergeCell ref="B46762:F46762"/>
    <mergeCell ref="B46763:B46926"/>
    <mergeCell ref="C46763:F46763"/>
    <mergeCell ref="C46764:C46780"/>
    <mergeCell ref="D46764:F46764"/>
    <mergeCell ref="D46765:D46780"/>
    <mergeCell ref="C46781:F46781"/>
    <mergeCell ref="C46782:C46787"/>
    <mergeCell ref="D46782:F46782"/>
    <mergeCell ref="D46783:D46787"/>
    <mergeCell ref="C46788:F46788"/>
    <mergeCell ref="C46789:C46804"/>
    <mergeCell ref="D46789:F46789"/>
    <mergeCell ref="D46790:D46804"/>
    <mergeCell ref="C46805:F46805"/>
    <mergeCell ref="C46806:C46808"/>
    <mergeCell ref="B46758:F46758"/>
    <mergeCell ref="B46759:B46761"/>
    <mergeCell ref="C46759:F46759"/>
    <mergeCell ref="C46760:C46761"/>
    <mergeCell ref="D46760:F46760"/>
    <mergeCell ref="B46753:F46753"/>
    <mergeCell ref="B46754:B46757"/>
    <mergeCell ref="C46754:F46754"/>
    <mergeCell ref="C46755:C46757"/>
    <mergeCell ref="D46755:F46755"/>
    <mergeCell ref="D46756:D46757"/>
    <mergeCell ref="B46748:F46748"/>
    <mergeCell ref="B46749:B46752"/>
    <mergeCell ref="C46749:F46749"/>
    <mergeCell ref="C46750:C46752"/>
    <mergeCell ref="D46750:F46750"/>
    <mergeCell ref="D46751:D46752"/>
    <mergeCell ref="B46725:B46747"/>
    <mergeCell ref="C46725:F46725"/>
    <mergeCell ref="C46726:C46728"/>
    <mergeCell ref="D46726:F46726"/>
    <mergeCell ref="D46727:D46728"/>
    <mergeCell ref="C46729:F46729"/>
    <mergeCell ref="C46730:C46739"/>
    <mergeCell ref="D46730:F46730"/>
    <mergeCell ref="D46731:D46739"/>
    <mergeCell ref="C46740:F46740"/>
    <mergeCell ref="C46741:C46747"/>
    <mergeCell ref="D46741:F46741"/>
    <mergeCell ref="D46742:D46747"/>
    <mergeCell ref="C46720:F46720"/>
    <mergeCell ref="C46721:C46723"/>
    <mergeCell ref="D46721:F46721"/>
    <mergeCell ref="D46722:D46723"/>
    <mergeCell ref="B46724:F46724"/>
    <mergeCell ref="C46705:C46716"/>
    <mergeCell ref="D46705:F46705"/>
    <mergeCell ref="D46706:D46716"/>
    <mergeCell ref="C46717:F46717"/>
    <mergeCell ref="C46718:C46719"/>
    <mergeCell ref="D46718:F46718"/>
    <mergeCell ref="C46698:F46698"/>
    <mergeCell ref="C46699:C46703"/>
    <mergeCell ref="D46699:F46699"/>
    <mergeCell ref="D46700:D46703"/>
    <mergeCell ref="C46704:F46704"/>
    <mergeCell ref="D46690:F46690"/>
    <mergeCell ref="D46691:D46692"/>
    <mergeCell ref="C46693:F46693"/>
    <mergeCell ref="C46694:C46697"/>
    <mergeCell ref="D46694:F46694"/>
    <mergeCell ref="D46695:D46697"/>
    <mergeCell ref="B46673:F46673"/>
    <mergeCell ref="B46674:B46723"/>
    <mergeCell ref="C46674:F46674"/>
    <mergeCell ref="C46675:C46677"/>
    <mergeCell ref="D46675:F46675"/>
    <mergeCell ref="D46676:D46677"/>
    <mergeCell ref="C46678:F46678"/>
    <mergeCell ref="C46679:C46684"/>
    <mergeCell ref="D46679:F46679"/>
    <mergeCell ref="D46680:D46684"/>
    <mergeCell ref="C46685:F46685"/>
    <mergeCell ref="C46686:C46688"/>
    <mergeCell ref="D46686:F46686"/>
    <mergeCell ref="D46687:D46688"/>
    <mergeCell ref="C46689:F46689"/>
    <mergeCell ref="C46690:C46692"/>
    <mergeCell ref="B46667:F46667"/>
    <mergeCell ref="B46668:B46672"/>
    <mergeCell ref="C46668:F46668"/>
    <mergeCell ref="C46669:C46672"/>
    <mergeCell ref="D46669:F46669"/>
    <mergeCell ref="D46670:D46672"/>
    <mergeCell ref="D46654:D46655"/>
    <mergeCell ref="B46656:F46656"/>
    <mergeCell ref="B46657:B46666"/>
    <mergeCell ref="C46657:F46657"/>
    <mergeCell ref="C46658:C46660"/>
    <mergeCell ref="D46658:F46658"/>
    <mergeCell ref="D46659:D46660"/>
    <mergeCell ref="C46661:F46661"/>
    <mergeCell ref="C46662:C46666"/>
    <mergeCell ref="D46662:F46662"/>
    <mergeCell ref="D46663:D46666"/>
    <mergeCell ref="A46642:A47429"/>
    <mergeCell ref="B46642:F46642"/>
    <mergeCell ref="B46643:B46646"/>
    <mergeCell ref="C46643:F46643"/>
    <mergeCell ref="C46644:C46646"/>
    <mergeCell ref="D46644:F46644"/>
    <mergeCell ref="D46645:D46646"/>
    <mergeCell ref="B46647:F46647"/>
    <mergeCell ref="B46648:B46655"/>
    <mergeCell ref="C46648:F46648"/>
    <mergeCell ref="C46649:C46651"/>
    <mergeCell ref="D46649:F46649"/>
    <mergeCell ref="D46650:D46651"/>
    <mergeCell ref="C46652:F46652"/>
    <mergeCell ref="C46653:C46655"/>
    <mergeCell ref="D46653:F46653"/>
    <mergeCell ref="B46551:F46551"/>
    <mergeCell ref="B46552:B46563"/>
    <mergeCell ref="C46552:F46552"/>
    <mergeCell ref="C46553:C46563"/>
    <mergeCell ref="D46553:F46553"/>
    <mergeCell ref="D46554:D46563"/>
    <mergeCell ref="B46542:F46542"/>
    <mergeCell ref="B46543:B46550"/>
    <mergeCell ref="C46543:F46543"/>
    <mergeCell ref="C46544:C46550"/>
    <mergeCell ref="D46544:F46544"/>
    <mergeCell ref="D46545:D46550"/>
    <mergeCell ref="B46395:F46395"/>
    <mergeCell ref="B46396:B46500"/>
    <mergeCell ref="C46396:F46396"/>
    <mergeCell ref="C46397:C46400"/>
    <mergeCell ref="D46397:F46397"/>
    <mergeCell ref="D46398:D46400"/>
    <mergeCell ref="C46401:F46401"/>
    <mergeCell ref="C46402:C46496"/>
    <mergeCell ref="D46402:F46402"/>
    <mergeCell ref="D46403:D46496"/>
    <mergeCell ref="C46497:F46497"/>
    <mergeCell ref="C46498:C46500"/>
    <mergeCell ref="D46498:F46498"/>
    <mergeCell ref="D46499:D46500"/>
    <mergeCell ref="B46388:F46388"/>
    <mergeCell ref="B46389:B46394"/>
    <mergeCell ref="C46389:F46389"/>
    <mergeCell ref="C46390:C46394"/>
    <mergeCell ref="D46390:F46390"/>
    <mergeCell ref="D46391:D46394"/>
    <mergeCell ref="D46381:D46383"/>
    <mergeCell ref="C46384:F46384"/>
    <mergeCell ref="C46385:C46387"/>
    <mergeCell ref="D46385:F46385"/>
    <mergeCell ref="D46386:D46387"/>
    <mergeCell ref="B46367:F46367"/>
    <mergeCell ref="B46368:B46387"/>
    <mergeCell ref="C46368:F46368"/>
    <mergeCell ref="C46369:C46371"/>
    <mergeCell ref="D46369:F46369"/>
    <mergeCell ref="D46370:D46371"/>
    <mergeCell ref="C46372:F46372"/>
    <mergeCell ref="C46373:C46375"/>
    <mergeCell ref="D46373:F46373"/>
    <mergeCell ref="D46374:D46375"/>
    <mergeCell ref="C46376:F46376"/>
    <mergeCell ref="C46377:C46378"/>
    <mergeCell ref="D46377:F46377"/>
    <mergeCell ref="C46379:F46379"/>
    <mergeCell ref="C46380:C46383"/>
    <mergeCell ref="D46380:F46380"/>
    <mergeCell ref="D46147:F46147"/>
    <mergeCell ref="C46149:F46149"/>
    <mergeCell ref="C46150:C46151"/>
    <mergeCell ref="D46150:F46150"/>
    <mergeCell ref="C46152:F46152"/>
    <mergeCell ref="B46125:F46125"/>
    <mergeCell ref="B46126:B46361"/>
    <mergeCell ref="C46126:F46126"/>
    <mergeCell ref="C46127:C46133"/>
    <mergeCell ref="D46127:F46127"/>
    <mergeCell ref="D46128:D46133"/>
    <mergeCell ref="C46134:F46134"/>
    <mergeCell ref="C46135:C46137"/>
    <mergeCell ref="D46135:F46135"/>
    <mergeCell ref="D46136:D46137"/>
    <mergeCell ref="C46138:F46138"/>
    <mergeCell ref="C46139:C46145"/>
    <mergeCell ref="D46139:F46139"/>
    <mergeCell ref="D46140:D46145"/>
    <mergeCell ref="C46146:F46146"/>
    <mergeCell ref="C46147:C46148"/>
    <mergeCell ref="B46120:F46120"/>
    <mergeCell ref="B46121:B46124"/>
    <mergeCell ref="C46121:F46121"/>
    <mergeCell ref="C46122:C46124"/>
    <mergeCell ref="D46122:F46122"/>
    <mergeCell ref="D46123:D46124"/>
    <mergeCell ref="B46114:F46114"/>
    <mergeCell ref="B46115:B46119"/>
    <mergeCell ref="C46115:F46115"/>
    <mergeCell ref="C46116:C46119"/>
    <mergeCell ref="D46116:F46116"/>
    <mergeCell ref="D46117:D46119"/>
    <mergeCell ref="B46109:F46109"/>
    <mergeCell ref="B46110:B46113"/>
    <mergeCell ref="C46110:F46110"/>
    <mergeCell ref="C46111:C46113"/>
    <mergeCell ref="D46111:F46111"/>
    <mergeCell ref="D46112:D46113"/>
    <mergeCell ref="B46091:F46091"/>
    <mergeCell ref="B46092:B46108"/>
    <mergeCell ref="C46092:F46092"/>
    <mergeCell ref="C46093:C46095"/>
    <mergeCell ref="D46093:F46093"/>
    <mergeCell ref="D46094:D46095"/>
    <mergeCell ref="C46096:F46096"/>
    <mergeCell ref="C46097:C46105"/>
    <mergeCell ref="D46097:F46097"/>
    <mergeCell ref="D46098:D46105"/>
    <mergeCell ref="C46106:F46106"/>
    <mergeCell ref="C46107:C46108"/>
    <mergeCell ref="D46107:F46107"/>
    <mergeCell ref="D46083:F46083"/>
    <mergeCell ref="D46084:D46086"/>
    <mergeCell ref="C46087:F46087"/>
    <mergeCell ref="C46088:C46090"/>
    <mergeCell ref="D46088:F46088"/>
    <mergeCell ref="D46089:D46090"/>
    <mergeCell ref="B46068:F46068"/>
    <mergeCell ref="B46069:B46090"/>
    <mergeCell ref="C46069:F46069"/>
    <mergeCell ref="C46070:C46072"/>
    <mergeCell ref="D46070:F46070"/>
    <mergeCell ref="D46071:D46072"/>
    <mergeCell ref="C46073:F46073"/>
    <mergeCell ref="C46074:C46077"/>
    <mergeCell ref="D46074:F46074"/>
    <mergeCell ref="D46075:D46077"/>
    <mergeCell ref="C46078:F46078"/>
    <mergeCell ref="C46079:C46081"/>
    <mergeCell ref="D46079:F46079"/>
    <mergeCell ref="D46080:D46081"/>
    <mergeCell ref="C46082:F46082"/>
    <mergeCell ref="C46083:C46086"/>
    <mergeCell ref="D46060:F46060"/>
    <mergeCell ref="D46061:D46062"/>
    <mergeCell ref="B46063:F46063"/>
    <mergeCell ref="B46064:B46067"/>
    <mergeCell ref="C46064:F46064"/>
    <mergeCell ref="C46065:C46067"/>
    <mergeCell ref="D46065:F46065"/>
    <mergeCell ref="D46066:D46067"/>
    <mergeCell ref="A46047:F46047"/>
    <mergeCell ref="A46048:A46640"/>
    <mergeCell ref="B46048:F46048"/>
    <mergeCell ref="B46049:B46057"/>
    <mergeCell ref="C46049:F46049"/>
    <mergeCell ref="C46050:C46053"/>
    <mergeCell ref="D46050:F46050"/>
    <mergeCell ref="D46051:D46053"/>
    <mergeCell ref="C46054:F46054"/>
    <mergeCell ref="C46055:C46057"/>
    <mergeCell ref="D46055:F46055"/>
    <mergeCell ref="D46056:D46057"/>
    <mergeCell ref="B46058:F46058"/>
    <mergeCell ref="B46059:B46062"/>
    <mergeCell ref="C46059:F46059"/>
    <mergeCell ref="C46060:C46062"/>
    <mergeCell ref="B46024:F46024"/>
    <mergeCell ref="B46025:B46046"/>
    <mergeCell ref="C46025:F46025"/>
    <mergeCell ref="C46026:C46029"/>
    <mergeCell ref="D46026:F46026"/>
    <mergeCell ref="D46027:D46029"/>
    <mergeCell ref="C46030:F46030"/>
    <mergeCell ref="C46031:C46040"/>
    <mergeCell ref="D46031:F46031"/>
    <mergeCell ref="D46032:D46040"/>
    <mergeCell ref="C46041:F46041"/>
    <mergeCell ref="C46042:C46046"/>
    <mergeCell ref="D46042:F46042"/>
    <mergeCell ref="D46043:D46046"/>
    <mergeCell ref="B45989:F45989"/>
    <mergeCell ref="B45990:B46023"/>
    <mergeCell ref="C45990:F45990"/>
    <mergeCell ref="C45991:C46001"/>
    <mergeCell ref="D45991:F45991"/>
    <mergeCell ref="D45992:D46001"/>
    <mergeCell ref="C46002:F46002"/>
    <mergeCell ref="C46003:C46023"/>
    <mergeCell ref="D46003:F46003"/>
    <mergeCell ref="D46004:D46023"/>
    <mergeCell ref="B45954:F45954"/>
    <mergeCell ref="B45955:B45988"/>
    <mergeCell ref="C45955:F45955"/>
    <mergeCell ref="C45956:C45988"/>
    <mergeCell ref="D45956:F45956"/>
    <mergeCell ref="D45957:D45988"/>
    <mergeCell ref="B45918:F45918"/>
    <mergeCell ref="B45919:B45953"/>
    <mergeCell ref="C45919:F45919"/>
    <mergeCell ref="C45920:C45943"/>
    <mergeCell ref="D45920:F45920"/>
    <mergeCell ref="D45921:D45943"/>
    <mergeCell ref="C45944:F45944"/>
    <mergeCell ref="C45945:C45950"/>
    <mergeCell ref="D45945:F45945"/>
    <mergeCell ref="D45946:D45950"/>
    <mergeCell ref="C45951:F45951"/>
    <mergeCell ref="C45952:C45953"/>
    <mergeCell ref="D45952:F45952"/>
    <mergeCell ref="D45869:F45869"/>
    <mergeCell ref="D45870:D45875"/>
    <mergeCell ref="B45876:F45876"/>
    <mergeCell ref="B45877:B45905"/>
    <mergeCell ref="C45877:F45877"/>
    <mergeCell ref="C45878:C45888"/>
    <mergeCell ref="D45878:F45878"/>
    <mergeCell ref="D45879:D45888"/>
    <mergeCell ref="C45889:F45889"/>
    <mergeCell ref="C45890:C45892"/>
    <mergeCell ref="D45890:F45890"/>
    <mergeCell ref="D45891:D45892"/>
    <mergeCell ref="C45893:F45893"/>
    <mergeCell ref="C45894:C45895"/>
    <mergeCell ref="D45894:F45894"/>
    <mergeCell ref="C45896:F45896"/>
    <mergeCell ref="D45664:D45668"/>
    <mergeCell ref="B45669:F45669"/>
    <mergeCell ref="B45670:B45690"/>
    <mergeCell ref="C45670:F45670"/>
    <mergeCell ref="C45671:C45673"/>
    <mergeCell ref="D45671:F45671"/>
    <mergeCell ref="D45672:D45673"/>
    <mergeCell ref="C45674:F45674"/>
    <mergeCell ref="C45675:C45677"/>
    <mergeCell ref="D45675:F45675"/>
    <mergeCell ref="D45676:D45677"/>
    <mergeCell ref="C45678:F45678"/>
    <mergeCell ref="C45679:C45682"/>
    <mergeCell ref="D45679:F45679"/>
    <mergeCell ref="D45680:D45682"/>
    <mergeCell ref="C45683:F45683"/>
    <mergeCell ref="C45589:F45589"/>
    <mergeCell ref="C45590:C45592"/>
    <mergeCell ref="D45590:F45590"/>
    <mergeCell ref="D45591:D45592"/>
    <mergeCell ref="C45593:F45593"/>
    <mergeCell ref="B45570:F45570"/>
    <mergeCell ref="B45571:B45653"/>
    <mergeCell ref="C45571:F45571"/>
    <mergeCell ref="C45572:C45578"/>
    <mergeCell ref="D45572:F45572"/>
    <mergeCell ref="D45573:D45578"/>
    <mergeCell ref="C45579:F45579"/>
    <mergeCell ref="C45580:C45581"/>
    <mergeCell ref="D45580:F45580"/>
    <mergeCell ref="C45582:F45582"/>
    <mergeCell ref="C45583:C45584"/>
    <mergeCell ref="D45583:F45583"/>
    <mergeCell ref="C45585:F45585"/>
    <mergeCell ref="C45586:C45588"/>
    <mergeCell ref="D45586:F45586"/>
    <mergeCell ref="D45587:D45588"/>
    <mergeCell ref="B45566:F45566"/>
    <mergeCell ref="B45567:B45569"/>
    <mergeCell ref="C45567:F45567"/>
    <mergeCell ref="C45568:C45569"/>
    <mergeCell ref="D45568:F45568"/>
    <mergeCell ref="C45558:C45559"/>
    <mergeCell ref="D45558:F45558"/>
    <mergeCell ref="B45560:F45560"/>
    <mergeCell ref="B45561:B45565"/>
    <mergeCell ref="C45561:F45561"/>
    <mergeCell ref="C45562:C45565"/>
    <mergeCell ref="D45562:F45562"/>
    <mergeCell ref="D45563:D45565"/>
    <mergeCell ref="C45546:F45546"/>
    <mergeCell ref="C45547:C45556"/>
    <mergeCell ref="D45547:F45547"/>
    <mergeCell ref="D45548:D45556"/>
    <mergeCell ref="C45557:F45557"/>
    <mergeCell ref="C45518:F45518"/>
    <mergeCell ref="C45519:C45521"/>
    <mergeCell ref="D45519:F45519"/>
    <mergeCell ref="D45520:D45521"/>
    <mergeCell ref="B45522:F45522"/>
    <mergeCell ref="C45490:F45490"/>
    <mergeCell ref="C45491:C45498"/>
    <mergeCell ref="D45491:F45491"/>
    <mergeCell ref="D45492:D45498"/>
    <mergeCell ref="B45499:F45499"/>
    <mergeCell ref="D45482:F45482"/>
    <mergeCell ref="D45483:D45486"/>
    <mergeCell ref="C45487:F45487"/>
    <mergeCell ref="C45488:C45489"/>
    <mergeCell ref="D45488:F45488"/>
    <mergeCell ref="C45456:F45456"/>
    <mergeCell ref="C45457:C45467"/>
    <mergeCell ref="D45457:F45457"/>
    <mergeCell ref="D45458:D45467"/>
    <mergeCell ref="C45468:F45468"/>
    <mergeCell ref="D45450:F45450"/>
    <mergeCell ref="D45451:D45452"/>
    <mergeCell ref="C45453:F45453"/>
    <mergeCell ref="C45454:C45455"/>
    <mergeCell ref="D45454:F45454"/>
    <mergeCell ref="B45422:F45422"/>
    <mergeCell ref="B45423:B45498"/>
    <mergeCell ref="C45423:F45423"/>
    <mergeCell ref="C45424:C45426"/>
    <mergeCell ref="D45424:F45424"/>
    <mergeCell ref="D45425:D45426"/>
    <mergeCell ref="C45427:F45427"/>
    <mergeCell ref="C45428:C45444"/>
    <mergeCell ref="D45428:F45428"/>
    <mergeCell ref="D45429:D45444"/>
    <mergeCell ref="C45445:F45445"/>
    <mergeCell ref="C45446:C45448"/>
    <mergeCell ref="D45446:F45446"/>
    <mergeCell ref="D45447:D45448"/>
    <mergeCell ref="C45449:F45449"/>
    <mergeCell ref="C45450:C45452"/>
    <mergeCell ref="B45406:F45406"/>
    <mergeCell ref="B45407:B45421"/>
    <mergeCell ref="C45407:F45407"/>
    <mergeCell ref="C45408:C45418"/>
    <mergeCell ref="D45408:F45408"/>
    <mergeCell ref="D45409:D45418"/>
    <mergeCell ref="C45419:F45419"/>
    <mergeCell ref="C45420:C45421"/>
    <mergeCell ref="D45420:F45420"/>
    <mergeCell ref="B45401:B45405"/>
    <mergeCell ref="C45401:F45401"/>
    <mergeCell ref="C45402:C45405"/>
    <mergeCell ref="D45402:F45402"/>
    <mergeCell ref="D45403:D45405"/>
    <mergeCell ref="C45396:F45396"/>
    <mergeCell ref="C45397:C45399"/>
    <mergeCell ref="D45397:F45397"/>
    <mergeCell ref="D45398:D45399"/>
    <mergeCell ref="B45400:F45400"/>
    <mergeCell ref="D45390:F45390"/>
    <mergeCell ref="C45392:F45392"/>
    <mergeCell ref="C45393:C45395"/>
    <mergeCell ref="D45393:F45393"/>
    <mergeCell ref="D45394:D45395"/>
    <mergeCell ref="C45339:C45340"/>
    <mergeCell ref="D45339:F45339"/>
    <mergeCell ref="A45341:F45341"/>
    <mergeCell ref="A45342:A46046"/>
    <mergeCell ref="B45342:F45342"/>
    <mergeCell ref="B45343:B45352"/>
    <mergeCell ref="C45343:F45343"/>
    <mergeCell ref="C45344:C45348"/>
    <mergeCell ref="D45344:F45344"/>
    <mergeCell ref="D45345:D45348"/>
    <mergeCell ref="C45349:F45349"/>
    <mergeCell ref="C45350:C45352"/>
    <mergeCell ref="D45350:F45350"/>
    <mergeCell ref="D45351:D45352"/>
    <mergeCell ref="B45353:F45353"/>
    <mergeCell ref="B45354:B45381"/>
    <mergeCell ref="C45333:F45333"/>
    <mergeCell ref="C45334:C45337"/>
    <mergeCell ref="D45334:F45334"/>
    <mergeCell ref="D45335:D45337"/>
    <mergeCell ref="C45338:F45338"/>
    <mergeCell ref="D45317:F45317"/>
    <mergeCell ref="D45318:D45319"/>
    <mergeCell ref="C45320:F45320"/>
    <mergeCell ref="C45321:C45332"/>
    <mergeCell ref="D45321:F45321"/>
    <mergeCell ref="D45322:D45332"/>
    <mergeCell ref="C45064:C45066"/>
    <mergeCell ref="D45064:F45064"/>
    <mergeCell ref="D45065:D45066"/>
    <mergeCell ref="B45067:F45067"/>
    <mergeCell ref="B45068:B45083"/>
    <mergeCell ref="C45068:F45068"/>
    <mergeCell ref="C45069:C45083"/>
    <mergeCell ref="D45069:F45069"/>
    <mergeCell ref="D45070:D45083"/>
    <mergeCell ref="C44904:C44906"/>
    <mergeCell ref="D44904:F44904"/>
    <mergeCell ref="D44905:D44906"/>
    <mergeCell ref="B44907:F44907"/>
    <mergeCell ref="B44908:B44923"/>
    <mergeCell ref="C44908:F44908"/>
    <mergeCell ref="C44909:C44911"/>
    <mergeCell ref="D44909:F44909"/>
    <mergeCell ref="D44910:D44911"/>
    <mergeCell ref="C44912:F44912"/>
    <mergeCell ref="C44913:C44915"/>
    <mergeCell ref="D44913:F44913"/>
    <mergeCell ref="D44914:D44915"/>
    <mergeCell ref="C44916:F44916"/>
    <mergeCell ref="C44917:C44919"/>
    <mergeCell ref="D44917:F44917"/>
    <mergeCell ref="C44843:C44847"/>
    <mergeCell ref="D44843:F44843"/>
    <mergeCell ref="D44844:D44847"/>
    <mergeCell ref="C44848:F44848"/>
    <mergeCell ref="C44849:C44893"/>
    <mergeCell ref="D44849:F44849"/>
    <mergeCell ref="D44850:D44893"/>
    <mergeCell ref="B44812:F44812"/>
    <mergeCell ref="B44813:B44893"/>
    <mergeCell ref="C44813:F44813"/>
    <mergeCell ref="C44814:C44832"/>
    <mergeCell ref="D44814:F44814"/>
    <mergeCell ref="D44815:D44832"/>
    <mergeCell ref="C44833:F44833"/>
    <mergeCell ref="C44834:C44835"/>
    <mergeCell ref="D44834:F44834"/>
    <mergeCell ref="C44836:F44836"/>
    <mergeCell ref="C44837:C44838"/>
    <mergeCell ref="D44837:F44837"/>
    <mergeCell ref="C44839:F44839"/>
    <mergeCell ref="C44840:C44841"/>
    <mergeCell ref="D44840:F44840"/>
    <mergeCell ref="C44842:F44842"/>
    <mergeCell ref="B44808:F44808"/>
    <mergeCell ref="B44809:B44811"/>
    <mergeCell ref="C44809:F44809"/>
    <mergeCell ref="C44810:C44811"/>
    <mergeCell ref="D44810:F44810"/>
    <mergeCell ref="B44804:F44804"/>
    <mergeCell ref="B44805:B44807"/>
    <mergeCell ref="C44805:F44805"/>
    <mergeCell ref="C44806:C44807"/>
    <mergeCell ref="D44806:F44806"/>
    <mergeCell ref="B44798:F44798"/>
    <mergeCell ref="B44799:B44803"/>
    <mergeCell ref="C44799:F44799"/>
    <mergeCell ref="C44800:C44803"/>
    <mergeCell ref="D44800:F44800"/>
    <mergeCell ref="D44801:D44803"/>
    <mergeCell ref="B44793:F44793"/>
    <mergeCell ref="B44794:B44797"/>
    <mergeCell ref="C44794:F44794"/>
    <mergeCell ref="C44795:C44797"/>
    <mergeCell ref="D44795:F44795"/>
    <mergeCell ref="D44796:D44797"/>
    <mergeCell ref="B44777:F44777"/>
    <mergeCell ref="B44778:B44792"/>
    <mergeCell ref="C44778:F44778"/>
    <mergeCell ref="C44779:C44781"/>
    <mergeCell ref="D44779:F44779"/>
    <mergeCell ref="D44780:D44781"/>
    <mergeCell ref="C44782:F44782"/>
    <mergeCell ref="C44783:C44786"/>
    <mergeCell ref="D44783:F44783"/>
    <mergeCell ref="D44784:D44786"/>
    <mergeCell ref="C44787:F44787"/>
    <mergeCell ref="C44788:C44792"/>
    <mergeCell ref="D44788:F44788"/>
    <mergeCell ref="D44789:D44792"/>
    <mergeCell ref="C44769:C44772"/>
    <mergeCell ref="D44769:F44769"/>
    <mergeCell ref="D44770:D44772"/>
    <mergeCell ref="C44773:F44773"/>
    <mergeCell ref="C44774:C44776"/>
    <mergeCell ref="D44774:F44774"/>
    <mergeCell ref="D44775:D44776"/>
    <mergeCell ref="C44763:F44763"/>
    <mergeCell ref="C44764:C44767"/>
    <mergeCell ref="D44764:F44764"/>
    <mergeCell ref="D44765:D44767"/>
    <mergeCell ref="C44768:F44768"/>
    <mergeCell ref="C44755:F44755"/>
    <mergeCell ref="C44756:C44757"/>
    <mergeCell ref="D44756:F44756"/>
    <mergeCell ref="C44758:F44758"/>
    <mergeCell ref="C44759:C44762"/>
    <mergeCell ref="D44759:F44759"/>
    <mergeCell ref="D44760:D44762"/>
    <mergeCell ref="C44749:C44750"/>
    <mergeCell ref="D44749:F44749"/>
    <mergeCell ref="C44751:F44751"/>
    <mergeCell ref="C44752:C44754"/>
    <mergeCell ref="D44752:F44752"/>
    <mergeCell ref="D44753:D44754"/>
    <mergeCell ref="C44744:F44744"/>
    <mergeCell ref="C44745:C44747"/>
    <mergeCell ref="D44745:F44745"/>
    <mergeCell ref="D44746:D44747"/>
    <mergeCell ref="C44748:F44748"/>
    <mergeCell ref="D44711:F44711"/>
    <mergeCell ref="D44712:D44713"/>
    <mergeCell ref="B44714:F44714"/>
    <mergeCell ref="B44715:B44776"/>
    <mergeCell ref="C44715:F44715"/>
    <mergeCell ref="C44716:C44718"/>
    <mergeCell ref="D44716:F44716"/>
    <mergeCell ref="D44717:D44718"/>
    <mergeCell ref="C44719:F44719"/>
    <mergeCell ref="C44720:C44739"/>
    <mergeCell ref="D44720:F44720"/>
    <mergeCell ref="D44721:D44739"/>
    <mergeCell ref="C44740:F44740"/>
    <mergeCell ref="C44741:C44743"/>
    <mergeCell ref="D44741:F44741"/>
    <mergeCell ref="D44742:D44743"/>
    <mergeCell ref="A44686:A45340"/>
    <mergeCell ref="B44686:F44686"/>
    <mergeCell ref="B44687:B44697"/>
    <mergeCell ref="C44687:F44687"/>
    <mergeCell ref="C44688:C44690"/>
    <mergeCell ref="D44688:F44688"/>
    <mergeCell ref="D44689:D44690"/>
    <mergeCell ref="C44691:F44691"/>
    <mergeCell ref="C44692:C44693"/>
    <mergeCell ref="D44692:F44692"/>
    <mergeCell ref="C44694:F44694"/>
    <mergeCell ref="C44695:C44697"/>
    <mergeCell ref="D44695:F44695"/>
    <mergeCell ref="D44696:D44697"/>
    <mergeCell ref="B44698:F44698"/>
    <mergeCell ref="B44699:B44708"/>
    <mergeCell ref="C44681:F44681"/>
    <mergeCell ref="C44682:C44684"/>
    <mergeCell ref="D44682:F44682"/>
    <mergeCell ref="D44683:D44684"/>
    <mergeCell ref="A44685:F44685"/>
    <mergeCell ref="B44547:F44547"/>
    <mergeCell ref="B44548:B44562"/>
    <mergeCell ref="C44548:F44548"/>
    <mergeCell ref="C44549:C44562"/>
    <mergeCell ref="D44549:F44549"/>
    <mergeCell ref="D44550:D44562"/>
    <mergeCell ref="D44540:F44540"/>
    <mergeCell ref="D44541:D44542"/>
    <mergeCell ref="B44543:F44543"/>
    <mergeCell ref="B44544:B44546"/>
    <mergeCell ref="C44544:F44544"/>
    <mergeCell ref="C44545:C44546"/>
    <mergeCell ref="D44545:F44545"/>
    <mergeCell ref="B44386:F44386"/>
    <mergeCell ref="B44387:B44513"/>
    <mergeCell ref="C44387:F44387"/>
    <mergeCell ref="C44388:C44389"/>
    <mergeCell ref="D44388:F44388"/>
    <mergeCell ref="C44390:F44390"/>
    <mergeCell ref="C44391:C44513"/>
    <mergeCell ref="D44391:F44391"/>
    <mergeCell ref="D44392:D44513"/>
    <mergeCell ref="C44379:C44381"/>
    <mergeCell ref="D44379:F44379"/>
    <mergeCell ref="D44380:D44381"/>
    <mergeCell ref="C44382:F44382"/>
    <mergeCell ref="C44383:C44385"/>
    <mergeCell ref="D44383:F44383"/>
    <mergeCell ref="D44384:D44385"/>
    <mergeCell ref="B44356:F44356"/>
    <mergeCell ref="B44357:B44368"/>
    <mergeCell ref="C44357:F44357"/>
    <mergeCell ref="C44358:C44360"/>
    <mergeCell ref="D44358:F44358"/>
    <mergeCell ref="D44359:D44360"/>
    <mergeCell ref="C44361:F44361"/>
    <mergeCell ref="C44362:C44363"/>
    <mergeCell ref="D44362:F44362"/>
    <mergeCell ref="C44364:F44364"/>
    <mergeCell ref="C44365:C44368"/>
    <mergeCell ref="D44365:F44365"/>
    <mergeCell ref="D44366:D44368"/>
    <mergeCell ref="C44288:F44288"/>
    <mergeCell ref="C44289:C44290"/>
    <mergeCell ref="D44289:F44289"/>
    <mergeCell ref="C44291:F44291"/>
    <mergeCell ref="C44292:C44355"/>
    <mergeCell ref="D44292:F44292"/>
    <mergeCell ref="D44293:D44355"/>
    <mergeCell ref="D44282:F44282"/>
    <mergeCell ref="C44284:F44284"/>
    <mergeCell ref="C44285:C44287"/>
    <mergeCell ref="D44285:F44285"/>
    <mergeCell ref="D44286:D44287"/>
    <mergeCell ref="B44247:F44247"/>
    <mergeCell ref="B44248:B44355"/>
    <mergeCell ref="C44248:F44248"/>
    <mergeCell ref="C44249:C44269"/>
    <mergeCell ref="D44249:F44249"/>
    <mergeCell ref="D44250:D44269"/>
    <mergeCell ref="C44270:F44270"/>
    <mergeCell ref="C44271:C44274"/>
    <mergeCell ref="D44271:F44271"/>
    <mergeCell ref="D44272:D44274"/>
    <mergeCell ref="C44275:F44275"/>
    <mergeCell ref="C44276:C44280"/>
    <mergeCell ref="D44276:F44276"/>
    <mergeCell ref="D44277:D44280"/>
    <mergeCell ref="C44281:F44281"/>
    <mergeCell ref="C44282:C44283"/>
    <mergeCell ref="B44242:F44242"/>
    <mergeCell ref="B44243:B44246"/>
    <mergeCell ref="C44243:F44243"/>
    <mergeCell ref="C44244:C44246"/>
    <mergeCell ref="D44244:F44244"/>
    <mergeCell ref="D44245:D44246"/>
    <mergeCell ref="B44236:F44236"/>
    <mergeCell ref="B44237:B44241"/>
    <mergeCell ref="C44237:F44237"/>
    <mergeCell ref="C44238:C44241"/>
    <mergeCell ref="D44238:F44238"/>
    <mergeCell ref="D44239:D44241"/>
    <mergeCell ref="D44207:D44214"/>
    <mergeCell ref="B44215:F44215"/>
    <mergeCell ref="B44216:B44235"/>
    <mergeCell ref="C44216:F44216"/>
    <mergeCell ref="C44217:C44219"/>
    <mergeCell ref="D44217:F44217"/>
    <mergeCell ref="D44218:D44219"/>
    <mergeCell ref="C44220:F44220"/>
    <mergeCell ref="C44221:C44222"/>
    <mergeCell ref="D44221:F44221"/>
    <mergeCell ref="C44223:F44223"/>
    <mergeCell ref="C44224:C44235"/>
    <mergeCell ref="D44224:F44224"/>
    <mergeCell ref="D44225:D44235"/>
    <mergeCell ref="C44189:C44192"/>
    <mergeCell ref="D44189:F44189"/>
    <mergeCell ref="D44190:D44192"/>
    <mergeCell ref="B44193:F44193"/>
    <mergeCell ref="B44194:B44214"/>
    <mergeCell ref="C44194:F44194"/>
    <mergeCell ref="C44195:C44197"/>
    <mergeCell ref="D44195:F44195"/>
    <mergeCell ref="D44196:D44197"/>
    <mergeCell ref="C44198:F44198"/>
    <mergeCell ref="C44199:C44204"/>
    <mergeCell ref="D44199:F44199"/>
    <mergeCell ref="D44200:D44204"/>
    <mergeCell ref="C44205:F44205"/>
    <mergeCell ref="C44206:C44214"/>
    <mergeCell ref="D44206:F44206"/>
    <mergeCell ref="C44182:F44182"/>
    <mergeCell ref="C44183:C44187"/>
    <mergeCell ref="D44183:F44183"/>
    <mergeCell ref="D44184:D44187"/>
    <mergeCell ref="C44188:F44188"/>
    <mergeCell ref="D44176:F44176"/>
    <mergeCell ref="D44177:D44178"/>
    <mergeCell ref="C44179:F44179"/>
    <mergeCell ref="C44180:C44181"/>
    <mergeCell ref="D44180:F44180"/>
    <mergeCell ref="B44154:F44154"/>
    <mergeCell ref="B44155:B44192"/>
    <mergeCell ref="C44155:F44155"/>
    <mergeCell ref="C44156:C44158"/>
    <mergeCell ref="D44156:F44156"/>
    <mergeCell ref="D44157:D44158"/>
    <mergeCell ref="C44159:F44159"/>
    <mergeCell ref="C44160:C44170"/>
    <mergeCell ref="D44160:F44160"/>
    <mergeCell ref="D44161:D44170"/>
    <mergeCell ref="C44171:F44171"/>
    <mergeCell ref="C44172:C44174"/>
    <mergeCell ref="D44172:F44172"/>
    <mergeCell ref="D44173:D44174"/>
    <mergeCell ref="C44175:F44175"/>
    <mergeCell ref="C44176:C44178"/>
    <mergeCell ref="B44147:F44147"/>
    <mergeCell ref="B44148:B44153"/>
    <mergeCell ref="C44148:F44148"/>
    <mergeCell ref="C44149:C44153"/>
    <mergeCell ref="D44149:F44149"/>
    <mergeCell ref="D44150:D44153"/>
    <mergeCell ref="C44137:C44139"/>
    <mergeCell ref="D44137:F44137"/>
    <mergeCell ref="D44138:D44139"/>
    <mergeCell ref="B44140:F44140"/>
    <mergeCell ref="B44141:B44146"/>
    <mergeCell ref="C44141:F44141"/>
    <mergeCell ref="C44142:C44146"/>
    <mergeCell ref="D44142:F44142"/>
    <mergeCell ref="D44143:D44146"/>
    <mergeCell ref="C44132:F44132"/>
    <mergeCell ref="C44133:C44135"/>
    <mergeCell ref="D44133:F44133"/>
    <mergeCell ref="D44134:D44135"/>
    <mergeCell ref="C44136:F44136"/>
    <mergeCell ref="A44118:A44684"/>
    <mergeCell ref="B44118:F44118"/>
    <mergeCell ref="B44119:B44123"/>
    <mergeCell ref="C44119:F44119"/>
    <mergeCell ref="C44120:C44123"/>
    <mergeCell ref="D44120:F44120"/>
    <mergeCell ref="D44121:D44123"/>
    <mergeCell ref="B44124:F44124"/>
    <mergeCell ref="B44125:B44139"/>
    <mergeCell ref="C44125:F44125"/>
    <mergeCell ref="C44126:C44128"/>
    <mergeCell ref="D44126:F44126"/>
    <mergeCell ref="D44127:D44128"/>
    <mergeCell ref="C44129:F44129"/>
    <mergeCell ref="C44130:C44131"/>
    <mergeCell ref="D44130:F44130"/>
    <mergeCell ref="C44111:F44111"/>
    <mergeCell ref="C44112:C44116"/>
    <mergeCell ref="D44112:F44112"/>
    <mergeCell ref="D44113:D44116"/>
    <mergeCell ref="A44117:F44117"/>
    <mergeCell ref="D43899:D43900"/>
    <mergeCell ref="C43901:F43901"/>
    <mergeCell ref="C43902:C43903"/>
    <mergeCell ref="D43902:F43902"/>
    <mergeCell ref="B43904:F43904"/>
    <mergeCell ref="D43662:F43662"/>
    <mergeCell ref="D43663:D43664"/>
    <mergeCell ref="B43665:F43665"/>
    <mergeCell ref="B43666:B43880"/>
    <mergeCell ref="C43666:F43666"/>
    <mergeCell ref="C43667:C43681"/>
    <mergeCell ref="D43667:F43667"/>
    <mergeCell ref="D43668:D43681"/>
    <mergeCell ref="C43682:F43682"/>
    <mergeCell ref="C43683:C43875"/>
    <mergeCell ref="D43683:F43683"/>
    <mergeCell ref="D43684:D43875"/>
    <mergeCell ref="C43876:F43876"/>
    <mergeCell ref="C43877:C43880"/>
    <mergeCell ref="D43877:F43877"/>
    <mergeCell ref="D43878:D43880"/>
    <mergeCell ref="B43648:F43648"/>
    <mergeCell ref="B43649:B43664"/>
    <mergeCell ref="C43649:F43649"/>
    <mergeCell ref="C43650:C43652"/>
    <mergeCell ref="D43650:F43650"/>
    <mergeCell ref="D43651:D43652"/>
    <mergeCell ref="C43653:F43653"/>
    <mergeCell ref="C43654:C43656"/>
    <mergeCell ref="D43654:F43654"/>
    <mergeCell ref="D43655:D43656"/>
    <mergeCell ref="C43657:F43657"/>
    <mergeCell ref="C43658:C43660"/>
    <mergeCell ref="D43658:F43658"/>
    <mergeCell ref="D43659:D43660"/>
    <mergeCell ref="C43661:F43661"/>
    <mergeCell ref="C43662:C43664"/>
    <mergeCell ref="B43643:F43643"/>
    <mergeCell ref="B43644:B43647"/>
    <mergeCell ref="C43644:F43644"/>
    <mergeCell ref="C43645:C43647"/>
    <mergeCell ref="D43645:F43645"/>
    <mergeCell ref="D43646:D43647"/>
    <mergeCell ref="D43193:F43193"/>
    <mergeCell ref="D43194:D43195"/>
    <mergeCell ref="B43196:F43196"/>
    <mergeCell ref="B43197:B43204"/>
    <mergeCell ref="C43197:F43197"/>
    <mergeCell ref="C43198:C43200"/>
    <mergeCell ref="D43198:F43198"/>
    <mergeCell ref="D43199:D43200"/>
    <mergeCell ref="C43201:F43201"/>
    <mergeCell ref="C43202:C43204"/>
    <mergeCell ref="D43202:F43202"/>
    <mergeCell ref="D43203:D43204"/>
    <mergeCell ref="C43171:F43171"/>
    <mergeCell ref="C43172:C43175"/>
    <mergeCell ref="D43172:F43172"/>
    <mergeCell ref="D43173:D43175"/>
    <mergeCell ref="C43176:F43176"/>
    <mergeCell ref="D43164:F43164"/>
    <mergeCell ref="D43165:D43166"/>
    <mergeCell ref="C43167:F43167"/>
    <mergeCell ref="D43168:F43168"/>
    <mergeCell ref="D43169:D43170"/>
    <mergeCell ref="B43135:F43135"/>
    <mergeCell ref="B43136:B43182"/>
    <mergeCell ref="C43136:F43136"/>
    <mergeCell ref="C43137:C43139"/>
    <mergeCell ref="D43137:F43137"/>
    <mergeCell ref="D43138:D43139"/>
    <mergeCell ref="C43140:F43140"/>
    <mergeCell ref="C43141:C43158"/>
    <mergeCell ref="D43141:F43141"/>
    <mergeCell ref="D43142:D43158"/>
    <mergeCell ref="C43159:F43159"/>
    <mergeCell ref="C43160:C43162"/>
    <mergeCell ref="D43160:F43160"/>
    <mergeCell ref="D43161:D43162"/>
    <mergeCell ref="C43163:F43163"/>
    <mergeCell ref="C43164:C43166"/>
    <mergeCell ref="B43130:F43130"/>
    <mergeCell ref="B43131:B43134"/>
    <mergeCell ref="C43131:F43131"/>
    <mergeCell ref="C43132:C43134"/>
    <mergeCell ref="D43132:F43132"/>
    <mergeCell ref="D43133:D43134"/>
    <mergeCell ref="B43125:B43129"/>
    <mergeCell ref="C43125:F43125"/>
    <mergeCell ref="C43126:C43129"/>
    <mergeCell ref="D43126:F43126"/>
    <mergeCell ref="D43127:D43129"/>
    <mergeCell ref="A43111:F43111"/>
    <mergeCell ref="A43112:A44116"/>
    <mergeCell ref="B43112:F43112"/>
    <mergeCell ref="B43113:B43123"/>
    <mergeCell ref="C43113:F43113"/>
    <mergeCell ref="C43114:C43116"/>
    <mergeCell ref="D43114:F43114"/>
    <mergeCell ref="D43115:D43116"/>
    <mergeCell ref="C43117:F43117"/>
    <mergeCell ref="C43118:C43119"/>
    <mergeCell ref="D43118:F43118"/>
    <mergeCell ref="C43120:F43120"/>
    <mergeCell ref="C43121:C43123"/>
    <mergeCell ref="D43121:F43121"/>
    <mergeCell ref="D43122:D43123"/>
    <mergeCell ref="B43124:F43124"/>
    <mergeCell ref="B43095:F43095"/>
    <mergeCell ref="B43096:B43110"/>
    <mergeCell ref="C43096:F43096"/>
    <mergeCell ref="C43097:C43104"/>
    <mergeCell ref="D43097:F43097"/>
    <mergeCell ref="D43098:D43104"/>
    <mergeCell ref="C43105:F43105"/>
    <mergeCell ref="C43106:C43110"/>
    <mergeCell ref="D43106:F43106"/>
    <mergeCell ref="D43107:D43110"/>
    <mergeCell ref="B43036:F43036"/>
    <mergeCell ref="B43037:B43094"/>
    <mergeCell ref="C43037:F43037"/>
    <mergeCell ref="C43038:C43094"/>
    <mergeCell ref="D43038:F43038"/>
    <mergeCell ref="D43039:D43094"/>
    <mergeCell ref="D43026:F43026"/>
    <mergeCell ref="D43027:D43028"/>
    <mergeCell ref="B43029:F43029"/>
    <mergeCell ref="B43030:B43035"/>
    <mergeCell ref="C43030:F43030"/>
    <mergeCell ref="C43031:C43035"/>
    <mergeCell ref="D43031:F43031"/>
    <mergeCell ref="D43032:D43035"/>
    <mergeCell ref="B42895:F42895"/>
    <mergeCell ref="B42896:B42997"/>
    <mergeCell ref="C42896:F42896"/>
    <mergeCell ref="C42897:C42898"/>
    <mergeCell ref="D42897:F42897"/>
    <mergeCell ref="C42899:F42899"/>
    <mergeCell ref="C42900:C42993"/>
    <mergeCell ref="D42900:F42900"/>
    <mergeCell ref="D42901:D42993"/>
    <mergeCell ref="C42994:F42994"/>
    <mergeCell ref="C42995:C42997"/>
    <mergeCell ref="D42995:F42995"/>
    <mergeCell ref="D42996:D42997"/>
    <mergeCell ref="D42888:F42888"/>
    <mergeCell ref="D42889:D42890"/>
    <mergeCell ref="B42891:F42891"/>
    <mergeCell ref="B42892:B42894"/>
    <mergeCell ref="C42892:F42892"/>
    <mergeCell ref="C42893:C42894"/>
    <mergeCell ref="D42893:F42893"/>
    <mergeCell ref="B42874:F42874"/>
    <mergeCell ref="B42875:B42890"/>
    <mergeCell ref="C42875:F42875"/>
    <mergeCell ref="C42876:C42878"/>
    <mergeCell ref="D42876:F42876"/>
    <mergeCell ref="D42877:D42878"/>
    <mergeCell ref="C42879:F42879"/>
    <mergeCell ref="C42880:C42882"/>
    <mergeCell ref="D42880:F42880"/>
    <mergeCell ref="D42881:D42882"/>
    <mergeCell ref="C42883:F42883"/>
    <mergeCell ref="C42884:C42886"/>
    <mergeCell ref="D42884:F42884"/>
    <mergeCell ref="D42885:D42886"/>
    <mergeCell ref="C42887:F42887"/>
    <mergeCell ref="C42888:C42890"/>
    <mergeCell ref="C42784:C42868"/>
    <mergeCell ref="D42784:F42784"/>
    <mergeCell ref="D42785:D42868"/>
    <mergeCell ref="B42869:F42869"/>
    <mergeCell ref="B42870:B42873"/>
    <mergeCell ref="C42870:F42870"/>
    <mergeCell ref="C42871:C42873"/>
    <mergeCell ref="D42871:F42871"/>
    <mergeCell ref="D42872:D42873"/>
    <mergeCell ref="D42778:F42778"/>
    <mergeCell ref="C42780:F42780"/>
    <mergeCell ref="C42781:C42782"/>
    <mergeCell ref="D42781:F42781"/>
    <mergeCell ref="C42783:F42783"/>
    <mergeCell ref="B42759:F42759"/>
    <mergeCell ref="B42760:B42868"/>
    <mergeCell ref="C42760:F42760"/>
    <mergeCell ref="C42761:C42766"/>
    <mergeCell ref="D42761:F42761"/>
    <mergeCell ref="D42762:D42766"/>
    <mergeCell ref="C42767:F42767"/>
    <mergeCell ref="C42768:C42771"/>
    <mergeCell ref="D42768:F42768"/>
    <mergeCell ref="D42769:D42771"/>
    <mergeCell ref="C42772:F42772"/>
    <mergeCell ref="C42773:C42776"/>
    <mergeCell ref="D42773:F42773"/>
    <mergeCell ref="D42774:D42776"/>
    <mergeCell ref="C42777:F42777"/>
    <mergeCell ref="C42778:C42779"/>
    <mergeCell ref="B42755:F42755"/>
    <mergeCell ref="B42756:B42758"/>
    <mergeCell ref="C42756:F42756"/>
    <mergeCell ref="C42757:C42758"/>
    <mergeCell ref="D42757:F42757"/>
    <mergeCell ref="B42749:F42749"/>
    <mergeCell ref="B42750:B42754"/>
    <mergeCell ref="C42750:F42750"/>
    <mergeCell ref="C42751:C42754"/>
    <mergeCell ref="D42751:F42751"/>
    <mergeCell ref="D42752:D42754"/>
    <mergeCell ref="C42734:C42742"/>
    <mergeCell ref="D42734:F42734"/>
    <mergeCell ref="D42735:D42742"/>
    <mergeCell ref="B42743:F42743"/>
    <mergeCell ref="B42744:B42748"/>
    <mergeCell ref="C42744:F42744"/>
    <mergeCell ref="C42745:C42748"/>
    <mergeCell ref="D42745:F42745"/>
    <mergeCell ref="D42746:D42748"/>
    <mergeCell ref="C42728:F42728"/>
    <mergeCell ref="C42729:C42732"/>
    <mergeCell ref="D42729:F42729"/>
    <mergeCell ref="D42730:D42732"/>
    <mergeCell ref="C42733:F42733"/>
    <mergeCell ref="B42685:F42685"/>
    <mergeCell ref="B42686:B42722"/>
    <mergeCell ref="C42686:F42686"/>
    <mergeCell ref="C42687:C42689"/>
    <mergeCell ref="D42687:F42687"/>
    <mergeCell ref="D42688:D42689"/>
    <mergeCell ref="C42690:F42690"/>
    <mergeCell ref="C42691:C42700"/>
    <mergeCell ref="D42691:F42691"/>
    <mergeCell ref="D42692:D42700"/>
    <mergeCell ref="C42701:F42701"/>
    <mergeCell ref="C42702:C42704"/>
    <mergeCell ref="D42702:F42702"/>
    <mergeCell ref="D42703:D42704"/>
    <mergeCell ref="C42705:F42705"/>
    <mergeCell ref="C42706:C42708"/>
    <mergeCell ref="B42680:F42680"/>
    <mergeCell ref="B42681:B42684"/>
    <mergeCell ref="C42681:F42681"/>
    <mergeCell ref="C42682:C42684"/>
    <mergeCell ref="D42682:F42682"/>
    <mergeCell ref="D42683:D42684"/>
    <mergeCell ref="B42676:B42679"/>
    <mergeCell ref="C42676:F42676"/>
    <mergeCell ref="C42677:C42679"/>
    <mergeCell ref="D42677:F42677"/>
    <mergeCell ref="D42678:D42679"/>
    <mergeCell ref="A42662:F42662"/>
    <mergeCell ref="A42663:A43110"/>
    <mergeCell ref="B42663:F42663"/>
    <mergeCell ref="B42664:B42674"/>
    <mergeCell ref="C42664:F42664"/>
    <mergeCell ref="C42665:C42667"/>
    <mergeCell ref="D42665:F42665"/>
    <mergeCell ref="D42666:D42667"/>
    <mergeCell ref="C42668:F42668"/>
    <mergeCell ref="C42669:C42670"/>
    <mergeCell ref="D42669:F42669"/>
    <mergeCell ref="C42671:F42671"/>
    <mergeCell ref="C42672:C42674"/>
    <mergeCell ref="D42672:F42672"/>
    <mergeCell ref="D42673:D42674"/>
    <mergeCell ref="B42675:F42675"/>
    <mergeCell ref="B42645:F42645"/>
    <mergeCell ref="B42646:B42661"/>
    <mergeCell ref="C42646:F42646"/>
    <mergeCell ref="C42647:C42651"/>
    <mergeCell ref="D42647:F42647"/>
    <mergeCell ref="D42648:D42651"/>
    <mergeCell ref="C42652:F42652"/>
    <mergeCell ref="C42653:C42654"/>
    <mergeCell ref="D42653:F42653"/>
    <mergeCell ref="C42655:F42655"/>
    <mergeCell ref="C42656:C42657"/>
    <mergeCell ref="D42656:F42656"/>
    <mergeCell ref="C42658:F42658"/>
    <mergeCell ref="C42659:C42661"/>
    <mergeCell ref="D42659:F42659"/>
    <mergeCell ref="D42660:D42661"/>
    <mergeCell ref="B42614:F42614"/>
    <mergeCell ref="B42615:B42644"/>
    <mergeCell ref="C42615:F42615"/>
    <mergeCell ref="C42616:C42625"/>
    <mergeCell ref="D42616:F42616"/>
    <mergeCell ref="D42617:D42625"/>
    <mergeCell ref="C42626:F42626"/>
    <mergeCell ref="C42627:C42644"/>
    <mergeCell ref="D42627:F42627"/>
    <mergeCell ref="D42628:D42644"/>
    <mergeCell ref="B42603:F42603"/>
    <mergeCell ref="B42604:B42613"/>
    <mergeCell ref="C42604:F42604"/>
    <mergeCell ref="C42605:C42613"/>
    <mergeCell ref="D42605:F42605"/>
    <mergeCell ref="D42606:D42613"/>
    <mergeCell ref="B42591:F42591"/>
    <mergeCell ref="B42592:B42602"/>
    <mergeCell ref="C42592:F42592"/>
    <mergeCell ref="C42593:C42602"/>
    <mergeCell ref="D42593:F42593"/>
    <mergeCell ref="D42594:D42602"/>
    <mergeCell ref="B42584:F42584"/>
    <mergeCell ref="B42585:B42590"/>
    <mergeCell ref="C42585:F42585"/>
    <mergeCell ref="C42586:C42590"/>
    <mergeCell ref="D42586:F42586"/>
    <mergeCell ref="D42587:D42590"/>
    <mergeCell ref="C42573:C42574"/>
    <mergeCell ref="D42573:F42573"/>
    <mergeCell ref="C42575:F42575"/>
    <mergeCell ref="C42576:C42583"/>
    <mergeCell ref="D42576:F42576"/>
    <mergeCell ref="D42577:D42583"/>
    <mergeCell ref="D42567:D42568"/>
    <mergeCell ref="C42569:F42569"/>
    <mergeCell ref="C42570:C42571"/>
    <mergeCell ref="D42570:F42570"/>
    <mergeCell ref="C42572:F42572"/>
    <mergeCell ref="B42283:F42283"/>
    <mergeCell ref="B42284:B42532"/>
    <mergeCell ref="C42284:F42284"/>
    <mergeCell ref="C42285:C42289"/>
    <mergeCell ref="D42285:F42285"/>
    <mergeCell ref="D42286:D42289"/>
    <mergeCell ref="C42290:F42290"/>
    <mergeCell ref="C42291:C42527"/>
    <mergeCell ref="D42291:F42291"/>
    <mergeCell ref="D42292:D42527"/>
    <mergeCell ref="C42528:F42528"/>
    <mergeCell ref="C42529:C42532"/>
    <mergeCell ref="D42529:F42529"/>
    <mergeCell ref="D42530:D42532"/>
    <mergeCell ref="B42279:F42279"/>
    <mergeCell ref="B42280:B42282"/>
    <mergeCell ref="C42280:F42280"/>
    <mergeCell ref="C42281:C42282"/>
    <mergeCell ref="D42281:F42281"/>
    <mergeCell ref="B42056:F42056"/>
    <mergeCell ref="B42057:B42249"/>
    <mergeCell ref="C42057:F42057"/>
    <mergeCell ref="C42058:C42064"/>
    <mergeCell ref="D42058:F42058"/>
    <mergeCell ref="D42059:D42064"/>
    <mergeCell ref="C42065:F42065"/>
    <mergeCell ref="C42066:C42071"/>
    <mergeCell ref="D42066:F42066"/>
    <mergeCell ref="D42067:D42071"/>
    <mergeCell ref="C42072:F42072"/>
    <mergeCell ref="C42073:C42085"/>
    <mergeCell ref="D42073:F42073"/>
    <mergeCell ref="D42074:D42085"/>
    <mergeCell ref="C42086:F42086"/>
    <mergeCell ref="C42087:C42089"/>
    <mergeCell ref="B42051:F42051"/>
    <mergeCell ref="B42052:B42055"/>
    <mergeCell ref="C42052:F42052"/>
    <mergeCell ref="C42053:C42055"/>
    <mergeCell ref="D42053:F42053"/>
    <mergeCell ref="D42054:D42055"/>
    <mergeCell ref="B42041:F42041"/>
    <mergeCell ref="B42042:B42050"/>
    <mergeCell ref="C42042:F42042"/>
    <mergeCell ref="C42043:C42045"/>
    <mergeCell ref="D42043:F42043"/>
    <mergeCell ref="D42044:D42045"/>
    <mergeCell ref="C42046:F42046"/>
    <mergeCell ref="C42047:C42050"/>
    <mergeCell ref="D42047:F42047"/>
    <mergeCell ref="D42048:D42050"/>
    <mergeCell ref="B42029:F42029"/>
    <mergeCell ref="B42030:B42040"/>
    <mergeCell ref="C42030:F42030"/>
    <mergeCell ref="C42031:C42033"/>
    <mergeCell ref="D42031:F42031"/>
    <mergeCell ref="D42032:D42033"/>
    <mergeCell ref="C42034:F42034"/>
    <mergeCell ref="C42035:C42040"/>
    <mergeCell ref="D42035:F42035"/>
    <mergeCell ref="D42036:D42040"/>
    <mergeCell ref="B42002:B42028"/>
    <mergeCell ref="C42002:F42002"/>
    <mergeCell ref="C42003:C42005"/>
    <mergeCell ref="D42003:F42003"/>
    <mergeCell ref="D42004:D42005"/>
    <mergeCell ref="C42006:F42006"/>
    <mergeCell ref="C42007:C42010"/>
    <mergeCell ref="D42007:F42007"/>
    <mergeCell ref="D42008:D42010"/>
    <mergeCell ref="C42011:F42011"/>
    <mergeCell ref="C42012:C42028"/>
    <mergeCell ref="D42012:F42012"/>
    <mergeCell ref="D42013:D42028"/>
    <mergeCell ref="C41997:F41997"/>
    <mergeCell ref="C41998:C42000"/>
    <mergeCell ref="D41998:F41998"/>
    <mergeCell ref="D41999:D42000"/>
    <mergeCell ref="B42001:F42001"/>
    <mergeCell ref="D41990:F41990"/>
    <mergeCell ref="D41991:D41992"/>
    <mergeCell ref="C41993:F41993"/>
    <mergeCell ref="C41994:C41996"/>
    <mergeCell ref="D41994:F41994"/>
    <mergeCell ref="D41995:D41996"/>
    <mergeCell ref="B41945:F41945"/>
    <mergeCell ref="B41946:B42000"/>
    <mergeCell ref="C41946:F41946"/>
    <mergeCell ref="C41947:C41949"/>
    <mergeCell ref="D41947:F41947"/>
    <mergeCell ref="D41948:D41949"/>
    <mergeCell ref="C41950:F41950"/>
    <mergeCell ref="C41951:C41969"/>
    <mergeCell ref="D41951:F41951"/>
    <mergeCell ref="D41952:D41969"/>
    <mergeCell ref="C41970:F41970"/>
    <mergeCell ref="C41971:C41973"/>
    <mergeCell ref="D41971:F41971"/>
    <mergeCell ref="D41972:D41973"/>
    <mergeCell ref="C41974:F41974"/>
    <mergeCell ref="C41975:C41977"/>
    <mergeCell ref="B41940:F41940"/>
    <mergeCell ref="B41941:B41944"/>
    <mergeCell ref="C41941:F41941"/>
    <mergeCell ref="C41942:C41944"/>
    <mergeCell ref="D41942:F41942"/>
    <mergeCell ref="D41943:D41944"/>
    <mergeCell ref="C41925:C41927"/>
    <mergeCell ref="D41925:F41925"/>
    <mergeCell ref="D41926:D41927"/>
    <mergeCell ref="B41928:F41928"/>
    <mergeCell ref="B41929:B41939"/>
    <mergeCell ref="C41929:F41929"/>
    <mergeCell ref="C41930:C41932"/>
    <mergeCell ref="D41930:F41930"/>
    <mergeCell ref="D41931:D41932"/>
    <mergeCell ref="C41933:F41933"/>
    <mergeCell ref="C41934:C41939"/>
    <mergeCell ref="D41934:F41934"/>
    <mergeCell ref="D41935:D41939"/>
    <mergeCell ref="D41919:D41920"/>
    <mergeCell ref="C41921:F41921"/>
    <mergeCell ref="C41922:C41923"/>
    <mergeCell ref="D41922:F41922"/>
    <mergeCell ref="C41924:F41924"/>
    <mergeCell ref="A41906:F41906"/>
    <mergeCell ref="A41907:A42661"/>
    <mergeCell ref="B41907:F41907"/>
    <mergeCell ref="B41908:B41915"/>
    <mergeCell ref="C41908:F41908"/>
    <mergeCell ref="C41909:C41912"/>
    <mergeCell ref="D41909:F41909"/>
    <mergeCell ref="D41910:D41912"/>
    <mergeCell ref="C41913:F41913"/>
    <mergeCell ref="C41914:C41915"/>
    <mergeCell ref="D41914:F41914"/>
    <mergeCell ref="B41916:F41916"/>
    <mergeCell ref="B41917:B41927"/>
    <mergeCell ref="C41917:F41917"/>
    <mergeCell ref="C41918:C41920"/>
    <mergeCell ref="D41918:F41918"/>
    <mergeCell ref="D41834:D41835"/>
    <mergeCell ref="B41836:F41836"/>
    <mergeCell ref="B41837:B41843"/>
    <mergeCell ref="C41837:F41837"/>
    <mergeCell ref="C41838:C41843"/>
    <mergeCell ref="D41838:F41838"/>
    <mergeCell ref="D41839:D41843"/>
    <mergeCell ref="B41617:F41617"/>
    <mergeCell ref="B41618:B41813"/>
    <mergeCell ref="C41618:F41618"/>
    <mergeCell ref="C41619:C41621"/>
    <mergeCell ref="D41619:F41619"/>
    <mergeCell ref="D41620:D41621"/>
    <mergeCell ref="C41622:F41622"/>
    <mergeCell ref="C41623:C41813"/>
    <mergeCell ref="D41623:F41623"/>
    <mergeCell ref="D41624:D41813"/>
    <mergeCell ref="D41610:F41610"/>
    <mergeCell ref="D41611:D41612"/>
    <mergeCell ref="B41613:F41613"/>
    <mergeCell ref="B41614:B41616"/>
    <mergeCell ref="C41614:F41614"/>
    <mergeCell ref="C41615:C41616"/>
    <mergeCell ref="D41615:F41615"/>
    <mergeCell ref="B41596:F41596"/>
    <mergeCell ref="B41597:B41612"/>
    <mergeCell ref="C41597:F41597"/>
    <mergeCell ref="C41598:C41600"/>
    <mergeCell ref="D41598:F41598"/>
    <mergeCell ref="D41599:D41600"/>
    <mergeCell ref="C41601:F41601"/>
    <mergeCell ref="C41602:C41604"/>
    <mergeCell ref="D41602:F41602"/>
    <mergeCell ref="D41603:D41604"/>
    <mergeCell ref="C41605:F41605"/>
    <mergeCell ref="C41606:C41608"/>
    <mergeCell ref="D41606:F41606"/>
    <mergeCell ref="D41607:D41608"/>
    <mergeCell ref="C41609:F41609"/>
    <mergeCell ref="C41610:C41612"/>
    <mergeCell ref="B41588:F41588"/>
    <mergeCell ref="B41589:B41595"/>
    <mergeCell ref="C41589:F41589"/>
    <mergeCell ref="C41590:C41592"/>
    <mergeCell ref="D41590:F41590"/>
    <mergeCell ref="D41591:D41592"/>
    <mergeCell ref="C41593:F41593"/>
    <mergeCell ref="C41594:C41595"/>
    <mergeCell ref="D41594:F41594"/>
    <mergeCell ref="C41520:F41520"/>
    <mergeCell ref="C41521:C41522"/>
    <mergeCell ref="D41521:F41521"/>
    <mergeCell ref="C41523:F41523"/>
    <mergeCell ref="C41524:C41587"/>
    <mergeCell ref="D41524:F41524"/>
    <mergeCell ref="D41525:D41587"/>
    <mergeCell ref="B41484:F41484"/>
    <mergeCell ref="B41485:B41587"/>
    <mergeCell ref="C41485:F41485"/>
    <mergeCell ref="C41486:C41500"/>
    <mergeCell ref="D41486:F41486"/>
    <mergeCell ref="D41487:D41500"/>
    <mergeCell ref="C41501:F41501"/>
    <mergeCell ref="C41502:C41503"/>
    <mergeCell ref="D41502:F41502"/>
    <mergeCell ref="C41504:F41504"/>
    <mergeCell ref="C41505:C41516"/>
    <mergeCell ref="D41505:F41505"/>
    <mergeCell ref="D41506:D41516"/>
    <mergeCell ref="C41517:F41517"/>
    <mergeCell ref="C41518:C41519"/>
    <mergeCell ref="D41518:F41518"/>
    <mergeCell ref="B41480:F41480"/>
    <mergeCell ref="B41481:B41483"/>
    <mergeCell ref="C41481:F41481"/>
    <mergeCell ref="C41482:C41483"/>
    <mergeCell ref="D41482:F41482"/>
    <mergeCell ref="B41476:F41476"/>
    <mergeCell ref="B41477:B41479"/>
    <mergeCell ref="C41477:F41477"/>
    <mergeCell ref="C41478:C41479"/>
    <mergeCell ref="D41478:F41478"/>
    <mergeCell ref="B41470:F41470"/>
    <mergeCell ref="B41471:B41475"/>
    <mergeCell ref="C41471:F41471"/>
    <mergeCell ref="C41472:C41475"/>
    <mergeCell ref="D41472:F41472"/>
    <mergeCell ref="D41473:D41475"/>
    <mergeCell ref="B41462:F41462"/>
    <mergeCell ref="B41463:B41469"/>
    <mergeCell ref="C41463:F41463"/>
    <mergeCell ref="C41464:C41466"/>
    <mergeCell ref="D41464:F41464"/>
    <mergeCell ref="D41465:D41466"/>
    <mergeCell ref="C41467:F41467"/>
    <mergeCell ref="C41468:C41469"/>
    <mergeCell ref="D41468:F41468"/>
    <mergeCell ref="C41443:C41445"/>
    <mergeCell ref="D41443:F41443"/>
    <mergeCell ref="D41444:D41445"/>
    <mergeCell ref="B41446:F41446"/>
    <mergeCell ref="B41447:B41461"/>
    <mergeCell ref="C41447:F41447"/>
    <mergeCell ref="C41448:C41450"/>
    <mergeCell ref="D41448:F41448"/>
    <mergeCell ref="D41449:D41450"/>
    <mergeCell ref="C41451:F41451"/>
    <mergeCell ref="C41452:C41458"/>
    <mergeCell ref="D41452:F41452"/>
    <mergeCell ref="D41453:D41458"/>
    <mergeCell ref="C41459:F41459"/>
    <mergeCell ref="C41460:C41461"/>
    <mergeCell ref="D41460:F41460"/>
    <mergeCell ref="C41436:F41436"/>
    <mergeCell ref="C41437:C41441"/>
    <mergeCell ref="D41437:F41437"/>
    <mergeCell ref="D41438:D41441"/>
    <mergeCell ref="C41442:F41442"/>
    <mergeCell ref="D41429:F41429"/>
    <mergeCell ref="D41430:D41431"/>
    <mergeCell ref="C41432:F41432"/>
    <mergeCell ref="C41433:C41435"/>
    <mergeCell ref="D41433:F41433"/>
    <mergeCell ref="D41434:D41435"/>
    <mergeCell ref="B41412:F41412"/>
    <mergeCell ref="B41413:B41445"/>
    <mergeCell ref="C41413:F41413"/>
    <mergeCell ref="C41414:C41416"/>
    <mergeCell ref="D41414:F41414"/>
    <mergeCell ref="D41415:D41416"/>
    <mergeCell ref="C41417:F41417"/>
    <mergeCell ref="C41418:C41423"/>
    <mergeCell ref="D41418:F41418"/>
    <mergeCell ref="D41419:D41423"/>
    <mergeCell ref="C41424:F41424"/>
    <mergeCell ref="C41425:C41427"/>
    <mergeCell ref="D41425:F41425"/>
    <mergeCell ref="D41426:D41427"/>
    <mergeCell ref="C41428:F41428"/>
    <mergeCell ref="C41429:C41431"/>
    <mergeCell ref="C41389:C41402"/>
    <mergeCell ref="D41389:F41389"/>
    <mergeCell ref="D41390:D41402"/>
    <mergeCell ref="B41403:F41403"/>
    <mergeCell ref="B41404:B41411"/>
    <mergeCell ref="C41404:F41404"/>
    <mergeCell ref="C41405:C41411"/>
    <mergeCell ref="D41405:F41405"/>
    <mergeCell ref="D41406:D41411"/>
    <mergeCell ref="D41154:F41154"/>
    <mergeCell ref="D41155:D41156"/>
    <mergeCell ref="B41157:F41157"/>
    <mergeCell ref="B41158:B41183"/>
    <mergeCell ref="C41158:F41158"/>
    <mergeCell ref="C41159:C41180"/>
    <mergeCell ref="D41159:F41159"/>
    <mergeCell ref="D41160:D41180"/>
    <mergeCell ref="C41181:F41181"/>
    <mergeCell ref="C41182:C41183"/>
    <mergeCell ref="D41182:F41182"/>
    <mergeCell ref="B40623:F40623"/>
    <mergeCell ref="B40624:B41134"/>
    <mergeCell ref="C40624:F40624"/>
    <mergeCell ref="C40625:C40630"/>
    <mergeCell ref="D40625:F40625"/>
    <mergeCell ref="D40626:D40630"/>
    <mergeCell ref="C40631:F40631"/>
    <mergeCell ref="C40632:C41128"/>
    <mergeCell ref="D40632:F40632"/>
    <mergeCell ref="D40633:D41128"/>
    <mergeCell ref="C41129:F41129"/>
    <mergeCell ref="C41130:C41134"/>
    <mergeCell ref="D41130:F41130"/>
    <mergeCell ref="D41131:D41134"/>
    <mergeCell ref="B40618:F40618"/>
    <mergeCell ref="B40619:B40622"/>
    <mergeCell ref="C40619:F40619"/>
    <mergeCell ref="C40620:C40622"/>
    <mergeCell ref="D40620:F40620"/>
    <mergeCell ref="D40621:D40622"/>
    <mergeCell ref="C40382:F40382"/>
    <mergeCell ref="C40383:C40390"/>
    <mergeCell ref="D40383:F40383"/>
    <mergeCell ref="D40384:D40390"/>
    <mergeCell ref="C40391:F40391"/>
    <mergeCell ref="D40372:F40372"/>
    <mergeCell ref="D40373:D40375"/>
    <mergeCell ref="C40376:F40376"/>
    <mergeCell ref="C40377:C40381"/>
    <mergeCell ref="D40377:F40377"/>
    <mergeCell ref="D40378:D40381"/>
    <mergeCell ref="B40337:F40337"/>
    <mergeCell ref="B40338:B40587"/>
    <mergeCell ref="C40338:F40338"/>
    <mergeCell ref="C40339:C40352"/>
    <mergeCell ref="D40339:F40339"/>
    <mergeCell ref="D40340:D40352"/>
    <mergeCell ref="C40353:F40353"/>
    <mergeCell ref="C40354:C40366"/>
    <mergeCell ref="D40354:F40354"/>
    <mergeCell ref="D40355:D40366"/>
    <mergeCell ref="C40367:F40367"/>
    <mergeCell ref="C40368:C40370"/>
    <mergeCell ref="D40368:F40368"/>
    <mergeCell ref="D40369:D40370"/>
    <mergeCell ref="C40371:F40371"/>
    <mergeCell ref="C40372:C40375"/>
    <mergeCell ref="B40331:F40331"/>
    <mergeCell ref="B40332:B40336"/>
    <mergeCell ref="C40332:F40332"/>
    <mergeCell ref="C40333:C40336"/>
    <mergeCell ref="D40333:F40333"/>
    <mergeCell ref="D40334:D40336"/>
    <mergeCell ref="B40300:F40300"/>
    <mergeCell ref="B40301:B40321"/>
    <mergeCell ref="C40301:F40301"/>
    <mergeCell ref="C40302:C40304"/>
    <mergeCell ref="D40302:F40302"/>
    <mergeCell ref="D40303:D40304"/>
    <mergeCell ref="C40305:F40305"/>
    <mergeCell ref="C40306:C40308"/>
    <mergeCell ref="D40306:F40306"/>
    <mergeCell ref="D40307:D40308"/>
    <mergeCell ref="C40309:F40309"/>
    <mergeCell ref="C40310:C40321"/>
    <mergeCell ref="D40310:F40310"/>
    <mergeCell ref="D40311:D40321"/>
    <mergeCell ref="C40250:C40255"/>
    <mergeCell ref="D40250:F40250"/>
    <mergeCell ref="D40251:D40255"/>
    <mergeCell ref="C40256:F40256"/>
    <mergeCell ref="C40257:C40260"/>
    <mergeCell ref="D40257:F40257"/>
    <mergeCell ref="D40258:D40260"/>
    <mergeCell ref="C40244:F40244"/>
    <mergeCell ref="C40245:C40248"/>
    <mergeCell ref="D40245:F40245"/>
    <mergeCell ref="D40246:D40248"/>
    <mergeCell ref="C40249:F40249"/>
    <mergeCell ref="D40236:F40236"/>
    <mergeCell ref="C40238:F40238"/>
    <mergeCell ref="C40239:C40243"/>
    <mergeCell ref="D40239:F40239"/>
    <mergeCell ref="D40240:D40243"/>
    <mergeCell ref="B40218:F40218"/>
    <mergeCell ref="B40219:B40260"/>
    <mergeCell ref="C40219:F40219"/>
    <mergeCell ref="C40220:C40222"/>
    <mergeCell ref="D40220:F40220"/>
    <mergeCell ref="D40221:D40222"/>
    <mergeCell ref="C40223:F40223"/>
    <mergeCell ref="C40224:C40230"/>
    <mergeCell ref="D40224:F40224"/>
    <mergeCell ref="D40225:D40230"/>
    <mergeCell ref="C40231:F40231"/>
    <mergeCell ref="C40232:C40234"/>
    <mergeCell ref="D40232:F40232"/>
    <mergeCell ref="D40233:D40234"/>
    <mergeCell ref="C40235:F40235"/>
    <mergeCell ref="C40236:C40237"/>
    <mergeCell ref="B40211:F40211"/>
    <mergeCell ref="B40212:B40217"/>
    <mergeCell ref="C40212:F40212"/>
    <mergeCell ref="C40213:C40217"/>
    <mergeCell ref="D40213:F40213"/>
    <mergeCell ref="D40214:D40217"/>
    <mergeCell ref="C40201:C40203"/>
    <mergeCell ref="D40201:F40201"/>
    <mergeCell ref="D40202:D40203"/>
    <mergeCell ref="B40204:F40204"/>
    <mergeCell ref="B40205:B40210"/>
    <mergeCell ref="C40205:F40205"/>
    <mergeCell ref="C40206:C40210"/>
    <mergeCell ref="D40206:F40206"/>
    <mergeCell ref="D40207:D40210"/>
    <mergeCell ref="A40185:F40185"/>
    <mergeCell ref="A40186:A41369"/>
    <mergeCell ref="B40186:F40186"/>
    <mergeCell ref="B40187:B40203"/>
    <mergeCell ref="C40187:F40187"/>
    <mergeCell ref="C40188:C40191"/>
    <mergeCell ref="D40188:F40188"/>
    <mergeCell ref="D40189:D40191"/>
    <mergeCell ref="C40192:F40192"/>
    <mergeCell ref="C40193:C40194"/>
    <mergeCell ref="D40193:F40193"/>
    <mergeCell ref="C40195:F40195"/>
    <mergeCell ref="C40196:C40199"/>
    <mergeCell ref="D40196:F40196"/>
    <mergeCell ref="D40197:D40199"/>
    <mergeCell ref="C40200:F40200"/>
    <mergeCell ref="B40092:F40092"/>
    <mergeCell ref="B40093:B40184"/>
    <mergeCell ref="C40093:F40093"/>
    <mergeCell ref="C40094:C40178"/>
    <mergeCell ref="D40094:F40094"/>
    <mergeCell ref="D40095:D40178"/>
    <mergeCell ref="C40179:F40179"/>
    <mergeCell ref="C40180:C40184"/>
    <mergeCell ref="D40180:F40180"/>
    <mergeCell ref="D40181:D40184"/>
    <mergeCell ref="B39981:F39981"/>
    <mergeCell ref="B39982:B40091"/>
    <mergeCell ref="C39982:F39982"/>
    <mergeCell ref="C39983:C40091"/>
    <mergeCell ref="D39983:F39983"/>
    <mergeCell ref="D39984:D40091"/>
    <mergeCell ref="B39967:F39967"/>
    <mergeCell ref="B39968:B39980"/>
    <mergeCell ref="C39968:F39968"/>
    <mergeCell ref="C39969:C39980"/>
    <mergeCell ref="D39969:F39969"/>
    <mergeCell ref="D39970:D39980"/>
    <mergeCell ref="B39962:F39962"/>
    <mergeCell ref="B39963:B39966"/>
    <mergeCell ref="C39963:F39963"/>
    <mergeCell ref="C39964:C39966"/>
    <mergeCell ref="D39964:F39964"/>
    <mergeCell ref="D39965:D39966"/>
    <mergeCell ref="B39951:F39951"/>
    <mergeCell ref="B39952:B39961"/>
    <mergeCell ref="C39952:F39952"/>
    <mergeCell ref="C39953:C39961"/>
    <mergeCell ref="D39953:F39953"/>
    <mergeCell ref="D39954:D39961"/>
    <mergeCell ref="B39854:F39854"/>
    <mergeCell ref="B39855:B39950"/>
    <mergeCell ref="C39855:F39855"/>
    <mergeCell ref="C39856:C39858"/>
    <mergeCell ref="D39856:F39856"/>
    <mergeCell ref="D39857:D39858"/>
    <mergeCell ref="C39859:F39859"/>
    <mergeCell ref="C39860:C39946"/>
    <mergeCell ref="D39860:F39860"/>
    <mergeCell ref="D39861:D39946"/>
    <mergeCell ref="C39947:F39947"/>
    <mergeCell ref="C39948:C39950"/>
    <mergeCell ref="D39948:F39948"/>
    <mergeCell ref="D39949:D39950"/>
    <mergeCell ref="D39847:F39847"/>
    <mergeCell ref="D39848:D39849"/>
    <mergeCell ref="B39850:F39850"/>
    <mergeCell ref="B39851:B39853"/>
    <mergeCell ref="C39851:F39851"/>
    <mergeCell ref="C39852:C39853"/>
    <mergeCell ref="D39852:F39852"/>
    <mergeCell ref="B39833:F39833"/>
    <mergeCell ref="B39834:B39849"/>
    <mergeCell ref="C39834:F39834"/>
    <mergeCell ref="C39835:C39837"/>
    <mergeCell ref="D39835:F39835"/>
    <mergeCell ref="D39836:D39837"/>
    <mergeCell ref="C39838:F39838"/>
    <mergeCell ref="C39839:C39841"/>
    <mergeCell ref="D39839:F39839"/>
    <mergeCell ref="D39840:D39841"/>
    <mergeCell ref="C39842:F39842"/>
    <mergeCell ref="C39843:C39845"/>
    <mergeCell ref="D39843:F39843"/>
    <mergeCell ref="D39844:D39845"/>
    <mergeCell ref="C39846:F39846"/>
    <mergeCell ref="C39847:C39849"/>
    <mergeCell ref="B39824:F39824"/>
    <mergeCell ref="B39825:B39832"/>
    <mergeCell ref="C39825:F39825"/>
    <mergeCell ref="C39826:C39828"/>
    <mergeCell ref="D39826:F39826"/>
    <mergeCell ref="D39827:D39828"/>
    <mergeCell ref="C39829:F39829"/>
    <mergeCell ref="C39830:C39832"/>
    <mergeCell ref="D39830:F39830"/>
    <mergeCell ref="D39831:D39832"/>
    <mergeCell ref="C39772:F39772"/>
    <mergeCell ref="C39773:C39774"/>
    <mergeCell ref="D39773:F39773"/>
    <mergeCell ref="C39775:F39775"/>
    <mergeCell ref="C39776:C39823"/>
    <mergeCell ref="D39776:F39776"/>
    <mergeCell ref="D39777:D39823"/>
    <mergeCell ref="B39725:F39725"/>
    <mergeCell ref="B39726:B39730"/>
    <mergeCell ref="C39726:F39726"/>
    <mergeCell ref="C39727:C39730"/>
    <mergeCell ref="D39727:F39727"/>
    <mergeCell ref="D39728:D39730"/>
    <mergeCell ref="B39719:F39719"/>
    <mergeCell ref="B39720:B39724"/>
    <mergeCell ref="C39720:F39720"/>
    <mergeCell ref="C39721:C39724"/>
    <mergeCell ref="D39721:F39721"/>
    <mergeCell ref="D39722:D39724"/>
    <mergeCell ref="B39714:F39714"/>
    <mergeCell ref="B39715:B39718"/>
    <mergeCell ref="C39715:F39715"/>
    <mergeCell ref="C39716:C39718"/>
    <mergeCell ref="D39716:F39716"/>
    <mergeCell ref="D39717:D39718"/>
    <mergeCell ref="B39699:F39699"/>
    <mergeCell ref="B39700:B39713"/>
    <mergeCell ref="C39700:F39700"/>
    <mergeCell ref="C39701:C39703"/>
    <mergeCell ref="D39701:F39701"/>
    <mergeCell ref="D39702:D39703"/>
    <mergeCell ref="C39704:F39704"/>
    <mergeCell ref="C39705:C39707"/>
    <mergeCell ref="D39705:F39705"/>
    <mergeCell ref="D39706:D39707"/>
    <mergeCell ref="C39708:F39708"/>
    <mergeCell ref="C39709:C39713"/>
    <mergeCell ref="D39709:F39709"/>
    <mergeCell ref="D39710:D39713"/>
    <mergeCell ref="C39690:C39692"/>
    <mergeCell ref="D39690:F39690"/>
    <mergeCell ref="D39691:D39692"/>
    <mergeCell ref="C39693:F39693"/>
    <mergeCell ref="C39694:C39698"/>
    <mergeCell ref="D39694:F39694"/>
    <mergeCell ref="D39695:D39698"/>
    <mergeCell ref="C39683:F39683"/>
    <mergeCell ref="C39684:C39688"/>
    <mergeCell ref="D39684:F39684"/>
    <mergeCell ref="D39685:D39688"/>
    <mergeCell ref="C39689:F39689"/>
    <mergeCell ref="D39676:F39676"/>
    <mergeCell ref="D39677:D39678"/>
    <mergeCell ref="C39679:F39679"/>
    <mergeCell ref="C39680:C39682"/>
    <mergeCell ref="D39680:F39680"/>
    <mergeCell ref="D39681:D39682"/>
    <mergeCell ref="B39658:F39658"/>
    <mergeCell ref="B39659:B39698"/>
    <mergeCell ref="C39659:F39659"/>
    <mergeCell ref="C39660:C39662"/>
    <mergeCell ref="D39660:F39660"/>
    <mergeCell ref="D39661:D39662"/>
    <mergeCell ref="C39663:F39663"/>
    <mergeCell ref="C39664:C39670"/>
    <mergeCell ref="D39664:F39664"/>
    <mergeCell ref="D39665:D39670"/>
    <mergeCell ref="C39671:F39671"/>
    <mergeCell ref="C39672:C39674"/>
    <mergeCell ref="D39672:F39672"/>
    <mergeCell ref="D39673:D39674"/>
    <mergeCell ref="C39675:F39675"/>
    <mergeCell ref="C39676:C39678"/>
    <mergeCell ref="B39648:F39648"/>
    <mergeCell ref="B39649:B39657"/>
    <mergeCell ref="C39649:F39649"/>
    <mergeCell ref="C39650:C39657"/>
    <mergeCell ref="D39650:F39650"/>
    <mergeCell ref="D39651:D39657"/>
    <mergeCell ref="D39640:F39640"/>
    <mergeCell ref="D39641:D39642"/>
    <mergeCell ref="B39643:F39643"/>
    <mergeCell ref="B39644:B39647"/>
    <mergeCell ref="C39644:F39644"/>
    <mergeCell ref="C39645:C39647"/>
    <mergeCell ref="D39645:F39645"/>
    <mergeCell ref="D39646:D39647"/>
    <mergeCell ref="A39627:F39627"/>
    <mergeCell ref="A39628:A40184"/>
    <mergeCell ref="B39628:F39628"/>
    <mergeCell ref="B39629:B39633"/>
    <mergeCell ref="C39629:F39629"/>
    <mergeCell ref="C39630:C39633"/>
    <mergeCell ref="D39630:F39630"/>
    <mergeCell ref="D39631:D39633"/>
    <mergeCell ref="B39634:F39634"/>
    <mergeCell ref="B39635:B39642"/>
    <mergeCell ref="C39635:F39635"/>
    <mergeCell ref="C39636:C39638"/>
    <mergeCell ref="D39636:F39636"/>
    <mergeCell ref="D39637:D39638"/>
    <mergeCell ref="C39639:F39639"/>
    <mergeCell ref="C39640:C39642"/>
    <mergeCell ref="B39618:F39618"/>
    <mergeCell ref="B39619:B39626"/>
    <mergeCell ref="C39619:F39619"/>
    <mergeCell ref="C39620:C39626"/>
    <mergeCell ref="D39620:F39620"/>
    <mergeCell ref="D39621:D39626"/>
    <mergeCell ref="B39589:F39589"/>
    <mergeCell ref="B39590:B39617"/>
    <mergeCell ref="C39590:F39590"/>
    <mergeCell ref="C39591:C39617"/>
    <mergeCell ref="D39591:F39591"/>
    <mergeCell ref="D39592:D39617"/>
    <mergeCell ref="B39584:F39584"/>
    <mergeCell ref="B39585:B39588"/>
    <mergeCell ref="C39585:F39585"/>
    <mergeCell ref="C39586:C39588"/>
    <mergeCell ref="D39586:F39586"/>
    <mergeCell ref="D39587:D39588"/>
    <mergeCell ref="C39563:C39569"/>
    <mergeCell ref="D39563:F39563"/>
    <mergeCell ref="D39564:D39569"/>
    <mergeCell ref="B39570:F39570"/>
    <mergeCell ref="B39571:B39583"/>
    <mergeCell ref="C39571:F39571"/>
    <mergeCell ref="C39572:C39578"/>
    <mergeCell ref="D39572:F39572"/>
    <mergeCell ref="D39573:D39578"/>
    <mergeCell ref="C39579:F39579"/>
    <mergeCell ref="C39580:C39583"/>
    <mergeCell ref="D39580:F39580"/>
    <mergeCell ref="D39581:D39583"/>
    <mergeCell ref="B39383:F39383"/>
    <mergeCell ref="B39384:B39548"/>
    <mergeCell ref="C39384:F39384"/>
    <mergeCell ref="C39385:C39402"/>
    <mergeCell ref="D39385:F39385"/>
    <mergeCell ref="D39386:D39402"/>
    <mergeCell ref="C39403:F39403"/>
    <mergeCell ref="C39404:C39543"/>
    <mergeCell ref="D39404:F39404"/>
    <mergeCell ref="D39405:D39543"/>
    <mergeCell ref="C39544:F39544"/>
    <mergeCell ref="C39545:C39548"/>
    <mergeCell ref="D39545:F39545"/>
    <mergeCell ref="D39546:D39548"/>
    <mergeCell ref="B39376:F39376"/>
    <mergeCell ref="B39377:B39382"/>
    <mergeCell ref="C39377:F39377"/>
    <mergeCell ref="C39378:C39382"/>
    <mergeCell ref="D39378:F39378"/>
    <mergeCell ref="D39379:D39382"/>
    <mergeCell ref="D39197:F39197"/>
    <mergeCell ref="C39199:F39199"/>
    <mergeCell ref="C39200:C39201"/>
    <mergeCell ref="D39200:F39200"/>
    <mergeCell ref="C39202:F39202"/>
    <mergeCell ref="B39153:F39153"/>
    <mergeCell ref="B39154:B39353"/>
    <mergeCell ref="C39154:F39154"/>
    <mergeCell ref="C39155:C39170"/>
    <mergeCell ref="D39155:F39155"/>
    <mergeCell ref="D39156:D39170"/>
    <mergeCell ref="C39171:F39171"/>
    <mergeCell ref="C39172:C39177"/>
    <mergeCell ref="D39172:F39172"/>
    <mergeCell ref="D39173:D39177"/>
    <mergeCell ref="C39178:F39178"/>
    <mergeCell ref="C39179:C39195"/>
    <mergeCell ref="D39179:F39179"/>
    <mergeCell ref="D39180:D39195"/>
    <mergeCell ref="C39196:F39196"/>
    <mergeCell ref="C39197:C39198"/>
    <mergeCell ref="B39149:F39149"/>
    <mergeCell ref="B39150:B39152"/>
    <mergeCell ref="C39150:F39150"/>
    <mergeCell ref="C39151:C39152"/>
    <mergeCell ref="D39151:F39151"/>
    <mergeCell ref="B39143:F39143"/>
    <mergeCell ref="B39144:B39148"/>
    <mergeCell ref="C39144:F39144"/>
    <mergeCell ref="C39145:C39148"/>
    <mergeCell ref="D39145:F39145"/>
    <mergeCell ref="D39146:D39148"/>
    <mergeCell ref="B39138:F39138"/>
    <mergeCell ref="B39139:B39142"/>
    <mergeCell ref="C39139:F39139"/>
    <mergeCell ref="C39140:C39142"/>
    <mergeCell ref="D39140:F39140"/>
    <mergeCell ref="D39141:D39142"/>
    <mergeCell ref="C39130:C39134"/>
    <mergeCell ref="D39130:F39130"/>
    <mergeCell ref="D39131:D39134"/>
    <mergeCell ref="C39135:F39135"/>
    <mergeCell ref="C39136:C39137"/>
    <mergeCell ref="D39136:F39136"/>
    <mergeCell ref="C39125:F39125"/>
    <mergeCell ref="C39126:C39128"/>
    <mergeCell ref="D39126:F39126"/>
    <mergeCell ref="D39127:D39128"/>
    <mergeCell ref="C39129:F39129"/>
    <mergeCell ref="C39096:F39096"/>
    <mergeCell ref="C39097:C39103"/>
    <mergeCell ref="D39097:F39097"/>
    <mergeCell ref="D39098:D39103"/>
    <mergeCell ref="C39104:F39104"/>
    <mergeCell ref="D39087:F39087"/>
    <mergeCell ref="D39088:D39089"/>
    <mergeCell ref="C39090:F39090"/>
    <mergeCell ref="C39091:C39095"/>
    <mergeCell ref="D39091:F39091"/>
    <mergeCell ref="D39092:D39095"/>
    <mergeCell ref="B39060:F39060"/>
    <mergeCell ref="B39061:B39123"/>
    <mergeCell ref="C39061:F39061"/>
    <mergeCell ref="C39062:C39064"/>
    <mergeCell ref="D39062:F39062"/>
    <mergeCell ref="D39063:D39064"/>
    <mergeCell ref="C39065:F39065"/>
    <mergeCell ref="C39066:C39081"/>
    <mergeCell ref="D39066:F39066"/>
    <mergeCell ref="D39067:D39081"/>
    <mergeCell ref="C39082:F39082"/>
    <mergeCell ref="C39083:C39085"/>
    <mergeCell ref="D39083:F39083"/>
    <mergeCell ref="D39084:D39085"/>
    <mergeCell ref="C39086:F39086"/>
    <mergeCell ref="C39087:C39089"/>
    <mergeCell ref="B39055:F39055"/>
    <mergeCell ref="B39056:B39059"/>
    <mergeCell ref="C39056:F39056"/>
    <mergeCell ref="C39057:C39059"/>
    <mergeCell ref="D39057:F39057"/>
    <mergeCell ref="D39058:D39059"/>
    <mergeCell ref="C39047:C39049"/>
    <mergeCell ref="D39047:F39047"/>
    <mergeCell ref="D39048:D39049"/>
    <mergeCell ref="B39050:F39050"/>
    <mergeCell ref="B39051:B39054"/>
    <mergeCell ref="C39051:F39051"/>
    <mergeCell ref="C39052:C39054"/>
    <mergeCell ref="D39052:F39052"/>
    <mergeCell ref="D39053:D39054"/>
    <mergeCell ref="D39041:F39041"/>
    <mergeCell ref="C39043:F39043"/>
    <mergeCell ref="C39044:C39045"/>
    <mergeCell ref="D39044:F39044"/>
    <mergeCell ref="C39046:F39046"/>
    <mergeCell ref="A39028:F39028"/>
    <mergeCell ref="A39029:A39626"/>
    <mergeCell ref="B39029:F39029"/>
    <mergeCell ref="B39030:B39033"/>
    <mergeCell ref="C39030:F39030"/>
    <mergeCell ref="C39031:C39033"/>
    <mergeCell ref="D39031:F39031"/>
    <mergeCell ref="D39032:D39033"/>
    <mergeCell ref="B39034:F39034"/>
    <mergeCell ref="B39035:B39049"/>
    <mergeCell ref="C39035:F39035"/>
    <mergeCell ref="C39036:C39039"/>
    <mergeCell ref="D39036:F39036"/>
    <mergeCell ref="D39037:D39039"/>
    <mergeCell ref="C39040:F39040"/>
    <mergeCell ref="C39041:C39042"/>
    <mergeCell ref="B38975:F38975"/>
    <mergeCell ref="B38976:B38991"/>
    <mergeCell ref="C38976:F38976"/>
    <mergeCell ref="C38977:C38980"/>
    <mergeCell ref="D38977:F38977"/>
    <mergeCell ref="D38978:D38980"/>
    <mergeCell ref="C38981:F38981"/>
    <mergeCell ref="C38982:C38991"/>
    <mergeCell ref="D38982:F38982"/>
    <mergeCell ref="D38983:D38991"/>
    <mergeCell ref="B38965:F38965"/>
    <mergeCell ref="B38966:B38974"/>
    <mergeCell ref="C38966:F38966"/>
    <mergeCell ref="C38967:C38974"/>
    <mergeCell ref="D38967:F38967"/>
    <mergeCell ref="D38968:D38974"/>
    <mergeCell ref="B38960:F38960"/>
    <mergeCell ref="B38961:B38964"/>
    <mergeCell ref="C38961:F38961"/>
    <mergeCell ref="C38962:C38964"/>
    <mergeCell ref="D38962:F38962"/>
    <mergeCell ref="D38963:D38964"/>
    <mergeCell ref="B38947:B38959"/>
    <mergeCell ref="C38947:F38947"/>
    <mergeCell ref="C38948:C38956"/>
    <mergeCell ref="D38948:F38948"/>
    <mergeCell ref="D38949:D38956"/>
    <mergeCell ref="C38957:F38957"/>
    <mergeCell ref="C38958:C38959"/>
    <mergeCell ref="D38958:F38958"/>
    <mergeCell ref="C38939:F38939"/>
    <mergeCell ref="C38940:C38945"/>
    <mergeCell ref="D38940:F38940"/>
    <mergeCell ref="D38941:D38945"/>
    <mergeCell ref="B38946:F38946"/>
    <mergeCell ref="B38850:F38850"/>
    <mergeCell ref="B38851:B38854"/>
    <mergeCell ref="C38851:F38851"/>
    <mergeCell ref="C38852:C38854"/>
    <mergeCell ref="D38852:F38852"/>
    <mergeCell ref="D38853:D38854"/>
    <mergeCell ref="C38783:C38784"/>
    <mergeCell ref="D38783:F38783"/>
    <mergeCell ref="C38785:F38785"/>
    <mergeCell ref="C38786:C38827"/>
    <mergeCell ref="D38786:F38786"/>
    <mergeCell ref="D38787:D38827"/>
    <mergeCell ref="C38741:C38742"/>
    <mergeCell ref="D38741:F38741"/>
    <mergeCell ref="B38743:F38743"/>
    <mergeCell ref="B38744:B38827"/>
    <mergeCell ref="C38744:F38744"/>
    <mergeCell ref="C38745:C38760"/>
    <mergeCell ref="D38745:F38745"/>
    <mergeCell ref="D38746:D38760"/>
    <mergeCell ref="C38761:F38761"/>
    <mergeCell ref="C38762:C38763"/>
    <mergeCell ref="D38762:F38762"/>
    <mergeCell ref="C38764:F38764"/>
    <mergeCell ref="C38765:C38777"/>
    <mergeCell ref="D38765:F38765"/>
    <mergeCell ref="D38766:D38777"/>
    <mergeCell ref="C38778:F38778"/>
    <mergeCell ref="B38697:F38697"/>
    <mergeCell ref="B38698:B38732"/>
    <mergeCell ref="C38698:F38698"/>
    <mergeCell ref="C38699:C38701"/>
    <mergeCell ref="D38699:F38699"/>
    <mergeCell ref="D38700:D38701"/>
    <mergeCell ref="C38702:F38702"/>
    <mergeCell ref="C38703:C38729"/>
    <mergeCell ref="D38703:F38703"/>
    <mergeCell ref="D38704:D38729"/>
    <mergeCell ref="C38730:F38730"/>
    <mergeCell ref="C38731:C38732"/>
    <mergeCell ref="D38731:F38731"/>
    <mergeCell ref="B38680:B38696"/>
    <mergeCell ref="C38680:F38680"/>
    <mergeCell ref="C38681:C38683"/>
    <mergeCell ref="D38681:F38681"/>
    <mergeCell ref="D38682:D38683"/>
    <mergeCell ref="C38684:F38684"/>
    <mergeCell ref="C38685:C38693"/>
    <mergeCell ref="D38685:F38685"/>
    <mergeCell ref="D38686:D38693"/>
    <mergeCell ref="C38694:F38694"/>
    <mergeCell ref="C38695:C38696"/>
    <mergeCell ref="D38695:F38695"/>
    <mergeCell ref="C38673:F38673"/>
    <mergeCell ref="C38674:C38678"/>
    <mergeCell ref="D38674:F38674"/>
    <mergeCell ref="D38675:D38678"/>
    <mergeCell ref="B38679:F38679"/>
    <mergeCell ref="C38667:C38668"/>
    <mergeCell ref="D38667:F38667"/>
    <mergeCell ref="C38669:F38669"/>
    <mergeCell ref="C38670:C38672"/>
    <mergeCell ref="D38670:F38670"/>
    <mergeCell ref="D38671:D38672"/>
    <mergeCell ref="C38661:F38661"/>
    <mergeCell ref="C38662:C38665"/>
    <mergeCell ref="D38662:F38662"/>
    <mergeCell ref="D38663:D38665"/>
    <mergeCell ref="C38666:F38666"/>
    <mergeCell ref="D38654:F38654"/>
    <mergeCell ref="D38655:D38656"/>
    <mergeCell ref="C38657:F38657"/>
    <mergeCell ref="C38658:C38660"/>
    <mergeCell ref="D38658:F38658"/>
    <mergeCell ref="D38659:D38660"/>
    <mergeCell ref="B38637:F38637"/>
    <mergeCell ref="B38638:B38678"/>
    <mergeCell ref="C38638:F38638"/>
    <mergeCell ref="C38639:C38641"/>
    <mergeCell ref="D38639:F38639"/>
    <mergeCell ref="D38640:D38641"/>
    <mergeCell ref="C38642:F38642"/>
    <mergeCell ref="C38643:C38648"/>
    <mergeCell ref="D38643:F38643"/>
    <mergeCell ref="D38644:D38648"/>
    <mergeCell ref="C38649:F38649"/>
    <mergeCell ref="C38650:C38652"/>
    <mergeCell ref="D38650:F38650"/>
    <mergeCell ref="D38651:D38652"/>
    <mergeCell ref="C38653:F38653"/>
    <mergeCell ref="C38654:C38656"/>
    <mergeCell ref="B38632:F38632"/>
    <mergeCell ref="B38633:B38636"/>
    <mergeCell ref="C38633:F38633"/>
    <mergeCell ref="C38634:C38636"/>
    <mergeCell ref="D38634:F38634"/>
    <mergeCell ref="D38635:D38636"/>
    <mergeCell ref="D38624:D38625"/>
    <mergeCell ref="B38626:F38626"/>
    <mergeCell ref="B38627:B38631"/>
    <mergeCell ref="C38627:F38627"/>
    <mergeCell ref="C38628:C38631"/>
    <mergeCell ref="D38628:F38628"/>
    <mergeCell ref="D38629:D38631"/>
    <mergeCell ref="B38568:F38568"/>
    <mergeCell ref="B38569:B38602"/>
    <mergeCell ref="C38569:F38569"/>
    <mergeCell ref="C38570:C38602"/>
    <mergeCell ref="D38570:F38570"/>
    <mergeCell ref="D38571:D38602"/>
    <mergeCell ref="C38510:F38510"/>
    <mergeCell ref="C38511:C38513"/>
    <mergeCell ref="D38511:F38511"/>
    <mergeCell ref="D38512:D38513"/>
    <mergeCell ref="B38514:F38514"/>
    <mergeCell ref="D38382:F38382"/>
    <mergeCell ref="D38383:D38391"/>
    <mergeCell ref="C38392:F38392"/>
    <mergeCell ref="C38393:C38509"/>
    <mergeCell ref="D38393:F38393"/>
    <mergeCell ref="D38394:D38509"/>
    <mergeCell ref="B38360:F38360"/>
    <mergeCell ref="B38361:B38379"/>
    <mergeCell ref="C38361:F38361"/>
    <mergeCell ref="C38362:C38364"/>
    <mergeCell ref="D38362:F38362"/>
    <mergeCell ref="D38363:D38364"/>
    <mergeCell ref="C38365:F38365"/>
    <mergeCell ref="C38366:C38368"/>
    <mergeCell ref="D38366:F38366"/>
    <mergeCell ref="D38367:D38368"/>
    <mergeCell ref="C38369:F38369"/>
    <mergeCell ref="C38370:C38371"/>
    <mergeCell ref="D38370:F38370"/>
    <mergeCell ref="C38372:F38372"/>
    <mergeCell ref="C38373:C38375"/>
    <mergeCell ref="D38373:F38373"/>
    <mergeCell ref="B38355:F38355"/>
    <mergeCell ref="B38356:B38359"/>
    <mergeCell ref="C38356:F38356"/>
    <mergeCell ref="C38357:C38359"/>
    <mergeCell ref="D38357:F38357"/>
    <mergeCell ref="D38358:D38359"/>
    <mergeCell ref="B38219:F38219"/>
    <mergeCell ref="B38220:B38224"/>
    <mergeCell ref="C38220:F38220"/>
    <mergeCell ref="C38221:C38224"/>
    <mergeCell ref="D38221:F38221"/>
    <mergeCell ref="D38222:D38224"/>
    <mergeCell ref="B38214:F38214"/>
    <mergeCell ref="B38215:B38218"/>
    <mergeCell ref="C38215:F38215"/>
    <mergeCell ref="C38216:C38218"/>
    <mergeCell ref="D38216:F38216"/>
    <mergeCell ref="D38217:D38218"/>
    <mergeCell ref="B38195:B38213"/>
    <mergeCell ref="C38195:F38195"/>
    <mergeCell ref="C38196:C38198"/>
    <mergeCell ref="D38196:F38196"/>
    <mergeCell ref="D38197:D38198"/>
    <mergeCell ref="C38199:F38199"/>
    <mergeCell ref="C38200:C38210"/>
    <mergeCell ref="D38200:F38200"/>
    <mergeCell ref="D38201:D38210"/>
    <mergeCell ref="C38211:F38211"/>
    <mergeCell ref="C38212:C38213"/>
    <mergeCell ref="D38212:F38212"/>
    <mergeCell ref="C38188:F38188"/>
    <mergeCell ref="C38189:C38193"/>
    <mergeCell ref="D38189:F38189"/>
    <mergeCell ref="D38190:D38193"/>
    <mergeCell ref="B38194:F38194"/>
    <mergeCell ref="C38178:C38181"/>
    <mergeCell ref="D38178:F38178"/>
    <mergeCell ref="D38179:D38181"/>
    <mergeCell ref="C38182:F38182"/>
    <mergeCell ref="C38183:C38187"/>
    <mergeCell ref="D38183:F38183"/>
    <mergeCell ref="D38184:D38187"/>
    <mergeCell ref="A38126:F38126"/>
    <mergeCell ref="A38127:A38612"/>
    <mergeCell ref="B38127:F38127"/>
    <mergeCell ref="B38128:B38130"/>
    <mergeCell ref="C38128:F38128"/>
    <mergeCell ref="C38129:C38130"/>
    <mergeCell ref="D38129:F38129"/>
    <mergeCell ref="B38131:F38131"/>
    <mergeCell ref="B38132:B38139"/>
    <mergeCell ref="C38132:F38132"/>
    <mergeCell ref="C38133:C38135"/>
    <mergeCell ref="D38133:F38133"/>
    <mergeCell ref="D38134:D38135"/>
    <mergeCell ref="C38136:F38136"/>
    <mergeCell ref="C38137:C38139"/>
    <mergeCell ref="D38137:F38137"/>
    <mergeCell ref="D38064:F38064"/>
    <mergeCell ref="D38065:D38113"/>
    <mergeCell ref="B38114:F38114"/>
    <mergeCell ref="B38115:B38125"/>
    <mergeCell ref="C38115:F38115"/>
    <mergeCell ref="C38116:C38125"/>
    <mergeCell ref="D38116:F38116"/>
    <mergeCell ref="D38117:D38125"/>
    <mergeCell ref="C38002:C38005"/>
    <mergeCell ref="D38002:F38002"/>
    <mergeCell ref="D38003:D38005"/>
    <mergeCell ref="B38006:F38006"/>
    <mergeCell ref="B38007:B38033"/>
    <mergeCell ref="C38007:F38007"/>
    <mergeCell ref="C38008:C38019"/>
    <mergeCell ref="D38008:F38008"/>
    <mergeCell ref="D38009:D38019"/>
    <mergeCell ref="C38020:F38020"/>
    <mergeCell ref="C38021:C38022"/>
    <mergeCell ref="D38021:F38021"/>
    <mergeCell ref="C38023:F38023"/>
    <mergeCell ref="C38024:C38029"/>
    <mergeCell ref="D38024:F38024"/>
    <mergeCell ref="D38025:D38029"/>
    <mergeCell ref="C37888:F37888"/>
    <mergeCell ref="C37889:C37891"/>
    <mergeCell ref="D37889:F37889"/>
    <mergeCell ref="D37890:D37891"/>
    <mergeCell ref="B37892:F37892"/>
    <mergeCell ref="C37881:F37881"/>
    <mergeCell ref="C37882:C37883"/>
    <mergeCell ref="D37882:F37882"/>
    <mergeCell ref="C37884:F37884"/>
    <mergeCell ref="C37885:C37887"/>
    <mergeCell ref="D37885:F37885"/>
    <mergeCell ref="D37886:D37887"/>
    <mergeCell ref="B37713:F37713"/>
    <mergeCell ref="B37714:B37863"/>
    <mergeCell ref="C37714:F37714"/>
    <mergeCell ref="C37715:C37723"/>
    <mergeCell ref="D37715:F37715"/>
    <mergeCell ref="D37716:D37723"/>
    <mergeCell ref="C37724:F37724"/>
    <mergeCell ref="C37725:C37728"/>
    <mergeCell ref="D37725:F37725"/>
    <mergeCell ref="D37726:D37728"/>
    <mergeCell ref="C37729:F37729"/>
    <mergeCell ref="C37730:C37738"/>
    <mergeCell ref="D37730:F37730"/>
    <mergeCell ref="D37731:D37738"/>
    <mergeCell ref="C37739:F37739"/>
    <mergeCell ref="C37740:C37746"/>
    <mergeCell ref="B37709:F37709"/>
    <mergeCell ref="B37710:B37712"/>
    <mergeCell ref="C37710:F37710"/>
    <mergeCell ref="C37711:C37712"/>
    <mergeCell ref="D37711:F37711"/>
    <mergeCell ref="B37703:F37703"/>
    <mergeCell ref="B37704:B37708"/>
    <mergeCell ref="C37704:F37704"/>
    <mergeCell ref="C37705:C37708"/>
    <mergeCell ref="D37705:F37705"/>
    <mergeCell ref="D37706:D37708"/>
    <mergeCell ref="C37696:C37697"/>
    <mergeCell ref="D37696:F37696"/>
    <mergeCell ref="C37698:F37698"/>
    <mergeCell ref="C37699:C37702"/>
    <mergeCell ref="D37699:F37699"/>
    <mergeCell ref="D37700:D37702"/>
    <mergeCell ref="D37628:D37653"/>
    <mergeCell ref="B37654:F37654"/>
    <mergeCell ref="B37655:B37702"/>
    <mergeCell ref="C37655:F37655"/>
    <mergeCell ref="C37656:C37659"/>
    <mergeCell ref="D37656:F37656"/>
    <mergeCell ref="D37657:D37659"/>
    <mergeCell ref="C37660:F37660"/>
    <mergeCell ref="C37661:C37689"/>
    <mergeCell ref="D37661:F37661"/>
    <mergeCell ref="D37662:D37689"/>
    <mergeCell ref="C37690:F37690"/>
    <mergeCell ref="C37691:C37694"/>
    <mergeCell ref="D37691:F37691"/>
    <mergeCell ref="D37692:D37694"/>
    <mergeCell ref="C37695:F37695"/>
    <mergeCell ref="C37613:C37615"/>
    <mergeCell ref="D37613:F37613"/>
    <mergeCell ref="D37614:D37615"/>
    <mergeCell ref="B37616:F37616"/>
    <mergeCell ref="B37617:B37653"/>
    <mergeCell ref="C37617:F37617"/>
    <mergeCell ref="C37618:C37621"/>
    <mergeCell ref="D37618:F37618"/>
    <mergeCell ref="D37619:D37621"/>
    <mergeCell ref="C37622:F37622"/>
    <mergeCell ref="C37623:C37625"/>
    <mergeCell ref="D37623:F37623"/>
    <mergeCell ref="D37624:D37625"/>
    <mergeCell ref="C37626:F37626"/>
    <mergeCell ref="C37627:C37653"/>
    <mergeCell ref="D37627:F37627"/>
    <mergeCell ref="B37554:F37554"/>
    <mergeCell ref="B37555:B37615"/>
    <mergeCell ref="C37555:F37555"/>
    <mergeCell ref="C37556:C37558"/>
    <mergeCell ref="D37556:F37556"/>
    <mergeCell ref="D37557:D37558"/>
    <mergeCell ref="C37559:F37559"/>
    <mergeCell ref="C37560:C37590"/>
    <mergeCell ref="D37560:F37560"/>
    <mergeCell ref="D37561:D37590"/>
    <mergeCell ref="C37591:F37591"/>
    <mergeCell ref="C37592:C37594"/>
    <mergeCell ref="D37592:F37592"/>
    <mergeCell ref="D37593:D37594"/>
    <mergeCell ref="C37595:F37595"/>
    <mergeCell ref="C37596:C37598"/>
    <mergeCell ref="B37543:F37543"/>
    <mergeCell ref="B37544:B37553"/>
    <mergeCell ref="C37544:F37544"/>
    <mergeCell ref="C37545:C37550"/>
    <mergeCell ref="D37545:F37545"/>
    <mergeCell ref="D37546:D37550"/>
    <mergeCell ref="C37551:F37551"/>
    <mergeCell ref="C37552:C37553"/>
    <mergeCell ref="D37552:F37552"/>
    <mergeCell ref="B37532:F37532"/>
    <mergeCell ref="B37533:B37542"/>
    <mergeCell ref="C37533:F37533"/>
    <mergeCell ref="C37534:C37537"/>
    <mergeCell ref="D37534:F37534"/>
    <mergeCell ref="D37535:D37537"/>
    <mergeCell ref="C37538:F37538"/>
    <mergeCell ref="C37539:C37542"/>
    <mergeCell ref="D37539:F37539"/>
    <mergeCell ref="D37540:D37542"/>
    <mergeCell ref="D37524:D37527"/>
    <mergeCell ref="C37528:F37528"/>
    <mergeCell ref="C37529:C37531"/>
    <mergeCell ref="D37529:F37529"/>
    <mergeCell ref="D37530:D37531"/>
    <mergeCell ref="A37512:F37512"/>
    <mergeCell ref="A37513:A38125"/>
    <mergeCell ref="B37513:F37513"/>
    <mergeCell ref="B37514:B37516"/>
    <mergeCell ref="C37514:F37514"/>
    <mergeCell ref="C37515:C37516"/>
    <mergeCell ref="D37515:F37515"/>
    <mergeCell ref="B37517:F37517"/>
    <mergeCell ref="B37518:B37531"/>
    <mergeCell ref="C37518:F37518"/>
    <mergeCell ref="C37519:C37521"/>
    <mergeCell ref="D37519:F37519"/>
    <mergeCell ref="D37520:D37521"/>
    <mergeCell ref="C37522:F37522"/>
    <mergeCell ref="C37523:C37527"/>
    <mergeCell ref="D37523:F37523"/>
    <mergeCell ref="D37480:F37480"/>
    <mergeCell ref="D37481:D37496"/>
    <mergeCell ref="B37497:F37497"/>
    <mergeCell ref="B37498:B37511"/>
    <mergeCell ref="C37498:F37498"/>
    <mergeCell ref="C37499:C37511"/>
    <mergeCell ref="D37499:F37499"/>
    <mergeCell ref="D37500:D37511"/>
    <mergeCell ref="B37341:F37341"/>
    <mergeCell ref="B37342:B37438"/>
    <mergeCell ref="C37342:F37342"/>
    <mergeCell ref="C37343:C37346"/>
    <mergeCell ref="D37343:F37343"/>
    <mergeCell ref="D37344:D37346"/>
    <mergeCell ref="C37347:F37347"/>
    <mergeCell ref="C37348:C37432"/>
    <mergeCell ref="D37348:F37348"/>
    <mergeCell ref="D37349:D37432"/>
    <mergeCell ref="C37433:F37433"/>
    <mergeCell ref="C37434:C37438"/>
    <mergeCell ref="D37434:F37434"/>
    <mergeCell ref="D37435:D37438"/>
    <mergeCell ref="B37327:F37327"/>
    <mergeCell ref="B37328:B37340"/>
    <mergeCell ref="C37328:F37328"/>
    <mergeCell ref="C37329:C37336"/>
    <mergeCell ref="D37329:F37329"/>
    <mergeCell ref="D37330:D37336"/>
    <mergeCell ref="C37337:F37337"/>
    <mergeCell ref="C37338:C37340"/>
    <mergeCell ref="D37338:F37338"/>
    <mergeCell ref="D37339:D37340"/>
    <mergeCell ref="D37321:D37322"/>
    <mergeCell ref="C37323:F37323"/>
    <mergeCell ref="C37324:C37326"/>
    <mergeCell ref="D37324:F37324"/>
    <mergeCell ref="D37325:D37326"/>
    <mergeCell ref="B37307:F37307"/>
    <mergeCell ref="B37308:B37326"/>
    <mergeCell ref="C37308:F37308"/>
    <mergeCell ref="C37309:C37311"/>
    <mergeCell ref="D37309:F37309"/>
    <mergeCell ref="D37310:D37311"/>
    <mergeCell ref="C37312:F37312"/>
    <mergeCell ref="C37313:C37315"/>
    <mergeCell ref="D37313:F37313"/>
    <mergeCell ref="D37314:D37315"/>
    <mergeCell ref="C37316:F37316"/>
    <mergeCell ref="C37317:C37318"/>
    <mergeCell ref="D37317:F37317"/>
    <mergeCell ref="C37319:F37319"/>
    <mergeCell ref="C37320:C37322"/>
    <mergeCell ref="D37320:F37320"/>
    <mergeCell ref="B37302:F37302"/>
    <mergeCell ref="B37303:B37306"/>
    <mergeCell ref="C37303:F37303"/>
    <mergeCell ref="C37304:C37306"/>
    <mergeCell ref="D37304:F37304"/>
    <mergeCell ref="D37305:D37306"/>
    <mergeCell ref="B37225:F37225"/>
    <mergeCell ref="B37226:B37228"/>
    <mergeCell ref="C37226:F37226"/>
    <mergeCell ref="C37227:C37228"/>
    <mergeCell ref="D37227:F37227"/>
    <mergeCell ref="B37219:F37219"/>
    <mergeCell ref="B37220:B37224"/>
    <mergeCell ref="C37220:F37220"/>
    <mergeCell ref="C37221:C37224"/>
    <mergeCell ref="D37221:F37221"/>
    <mergeCell ref="D37222:D37224"/>
    <mergeCell ref="D37205:D37212"/>
    <mergeCell ref="B37213:F37213"/>
    <mergeCell ref="B37214:B37218"/>
    <mergeCell ref="C37214:F37214"/>
    <mergeCell ref="C37215:C37218"/>
    <mergeCell ref="D37215:F37215"/>
    <mergeCell ref="D37216:D37218"/>
    <mergeCell ref="C37190:C37193"/>
    <mergeCell ref="D37190:F37190"/>
    <mergeCell ref="D37191:D37193"/>
    <mergeCell ref="B37194:F37194"/>
    <mergeCell ref="B37195:B37212"/>
    <mergeCell ref="C37195:F37195"/>
    <mergeCell ref="C37196:C37198"/>
    <mergeCell ref="D37196:F37196"/>
    <mergeCell ref="D37197:D37198"/>
    <mergeCell ref="C37199:F37199"/>
    <mergeCell ref="C37200:C37202"/>
    <mergeCell ref="D37200:F37200"/>
    <mergeCell ref="D37201:D37202"/>
    <mergeCell ref="C37203:F37203"/>
    <mergeCell ref="C37204:C37212"/>
    <mergeCell ref="D37204:F37204"/>
    <mergeCell ref="C37184:F37184"/>
    <mergeCell ref="C37185:C37188"/>
    <mergeCell ref="D37185:F37185"/>
    <mergeCell ref="D37186:D37188"/>
    <mergeCell ref="C37189:F37189"/>
    <mergeCell ref="D37175:F37175"/>
    <mergeCell ref="D37176:D37177"/>
    <mergeCell ref="C37178:F37178"/>
    <mergeCell ref="C37179:C37183"/>
    <mergeCell ref="D37179:F37179"/>
    <mergeCell ref="D37180:D37183"/>
    <mergeCell ref="B37158:F37158"/>
    <mergeCell ref="B37159:B37193"/>
    <mergeCell ref="C37159:F37159"/>
    <mergeCell ref="C37160:C37162"/>
    <mergeCell ref="D37160:F37160"/>
    <mergeCell ref="D37161:D37162"/>
    <mergeCell ref="C37163:F37163"/>
    <mergeCell ref="C37164:C37169"/>
    <mergeCell ref="D37164:F37164"/>
    <mergeCell ref="D37165:D37169"/>
    <mergeCell ref="C37170:F37170"/>
    <mergeCell ref="C37171:C37173"/>
    <mergeCell ref="D37171:F37171"/>
    <mergeCell ref="D37172:D37173"/>
    <mergeCell ref="C37174:F37174"/>
    <mergeCell ref="C37175:C37177"/>
    <mergeCell ref="B37150:F37150"/>
    <mergeCell ref="B37151:B37157"/>
    <mergeCell ref="C37151:F37151"/>
    <mergeCell ref="C37152:C37157"/>
    <mergeCell ref="D37152:F37152"/>
    <mergeCell ref="D37153:D37157"/>
    <mergeCell ref="B37144:B37149"/>
    <mergeCell ref="C37144:F37144"/>
    <mergeCell ref="C37145:C37149"/>
    <mergeCell ref="D37145:F37145"/>
    <mergeCell ref="D37146:D37149"/>
    <mergeCell ref="C37139:F37139"/>
    <mergeCell ref="C37140:C37142"/>
    <mergeCell ref="D37140:F37140"/>
    <mergeCell ref="D37141:D37142"/>
    <mergeCell ref="B37143:F37143"/>
    <mergeCell ref="C37131:C37134"/>
    <mergeCell ref="D37131:F37131"/>
    <mergeCell ref="D37132:D37134"/>
    <mergeCell ref="C37135:F37135"/>
    <mergeCell ref="C37136:C37138"/>
    <mergeCell ref="D37136:F37136"/>
    <mergeCell ref="D37137:D37138"/>
    <mergeCell ref="B37098:F37098"/>
    <mergeCell ref="B37099:B37127"/>
    <mergeCell ref="C37099:F37099"/>
    <mergeCell ref="C37100:C37101"/>
    <mergeCell ref="D37100:F37100"/>
    <mergeCell ref="C37102:F37102"/>
    <mergeCell ref="C37103:C37109"/>
    <mergeCell ref="D37103:F37103"/>
    <mergeCell ref="D37104:D37109"/>
    <mergeCell ref="C37110:F37110"/>
    <mergeCell ref="C37111:C37114"/>
    <mergeCell ref="D37111:F37111"/>
    <mergeCell ref="D37112:D37114"/>
    <mergeCell ref="C37115:F37115"/>
    <mergeCell ref="C37116:C37121"/>
    <mergeCell ref="D37116:F37116"/>
    <mergeCell ref="B37038:F37038"/>
    <mergeCell ref="B37039:B37097"/>
    <mergeCell ref="C37039:F37039"/>
    <mergeCell ref="C37040:C37057"/>
    <mergeCell ref="D37040:F37040"/>
    <mergeCell ref="D37041:D37057"/>
    <mergeCell ref="C37058:F37058"/>
    <mergeCell ref="C37059:C37097"/>
    <mergeCell ref="D37059:F37059"/>
    <mergeCell ref="D37060:D37097"/>
    <mergeCell ref="B36966:F36966"/>
    <mergeCell ref="B36967:B37003"/>
    <mergeCell ref="C36967:F36967"/>
    <mergeCell ref="C36968:C36984"/>
    <mergeCell ref="D36968:F36968"/>
    <mergeCell ref="D36969:D36984"/>
    <mergeCell ref="C36985:F36985"/>
    <mergeCell ref="C36986:C37003"/>
    <mergeCell ref="D36986:F36986"/>
    <mergeCell ref="D36987:D37003"/>
    <mergeCell ref="C36946:F36946"/>
    <mergeCell ref="C36947:C36955"/>
    <mergeCell ref="D36947:F36947"/>
    <mergeCell ref="D36948:D36955"/>
    <mergeCell ref="B36956:F36956"/>
    <mergeCell ref="B36530:F36530"/>
    <mergeCell ref="B36531:B36910"/>
    <mergeCell ref="C36531:F36531"/>
    <mergeCell ref="C36532:C36545"/>
    <mergeCell ref="D36532:F36532"/>
    <mergeCell ref="D36533:D36545"/>
    <mergeCell ref="C36546:F36546"/>
    <mergeCell ref="C36547:C36905"/>
    <mergeCell ref="D36547:F36547"/>
    <mergeCell ref="D36548:D36905"/>
    <mergeCell ref="C36906:F36906"/>
    <mergeCell ref="C36907:C36910"/>
    <mergeCell ref="D36907:F36907"/>
    <mergeCell ref="D36908:D36910"/>
    <mergeCell ref="C36511:C36513"/>
    <mergeCell ref="D36511:F36511"/>
    <mergeCell ref="D36512:D36513"/>
    <mergeCell ref="B36514:F36514"/>
    <mergeCell ref="B36515:B36529"/>
    <mergeCell ref="C36515:F36515"/>
    <mergeCell ref="C36516:C36517"/>
    <mergeCell ref="D36516:F36516"/>
    <mergeCell ref="C36518:F36518"/>
    <mergeCell ref="C36519:C36525"/>
    <mergeCell ref="D36519:F36519"/>
    <mergeCell ref="D36520:D36525"/>
    <mergeCell ref="C36526:F36526"/>
    <mergeCell ref="C36527:C36529"/>
    <mergeCell ref="D36527:F36527"/>
    <mergeCell ref="D36528:D36529"/>
    <mergeCell ref="C36506:F36506"/>
    <mergeCell ref="C36507:C36509"/>
    <mergeCell ref="D36507:F36507"/>
    <mergeCell ref="D36508:D36509"/>
    <mergeCell ref="C36510:F36510"/>
    <mergeCell ref="B36484:F36484"/>
    <mergeCell ref="B36485:B36493"/>
    <mergeCell ref="C36485:F36485"/>
    <mergeCell ref="C36486:C36488"/>
    <mergeCell ref="D36486:F36486"/>
    <mergeCell ref="D36487:D36488"/>
    <mergeCell ref="C36489:F36489"/>
    <mergeCell ref="C36490:C36493"/>
    <mergeCell ref="D36490:F36490"/>
    <mergeCell ref="D36491:D36493"/>
    <mergeCell ref="C36387:F36387"/>
    <mergeCell ref="C36388:C36390"/>
    <mergeCell ref="D36388:F36388"/>
    <mergeCell ref="D36389:D36390"/>
    <mergeCell ref="C36391:F36391"/>
    <mergeCell ref="C36381:C36383"/>
    <mergeCell ref="D36381:F36381"/>
    <mergeCell ref="D36382:D36383"/>
    <mergeCell ref="C36384:F36384"/>
    <mergeCell ref="C36385:C36386"/>
    <mergeCell ref="D36385:F36385"/>
    <mergeCell ref="D36308:F36308"/>
    <mergeCell ref="D36309:D36312"/>
    <mergeCell ref="B36313:F36313"/>
    <mergeCell ref="B36314:B36319"/>
    <mergeCell ref="C36314:F36314"/>
    <mergeCell ref="C36315:C36319"/>
    <mergeCell ref="D36315:F36315"/>
    <mergeCell ref="D36316:D36319"/>
    <mergeCell ref="C36236:F36236"/>
    <mergeCell ref="C36237:C36256"/>
    <mergeCell ref="D36237:F36237"/>
    <mergeCell ref="D36238:D36256"/>
    <mergeCell ref="B36257:F36257"/>
    <mergeCell ref="C36144:F36144"/>
    <mergeCell ref="C36145:C36161"/>
    <mergeCell ref="D36145:F36145"/>
    <mergeCell ref="D36146:D36161"/>
    <mergeCell ref="C36162:F36162"/>
    <mergeCell ref="D36134:F36134"/>
    <mergeCell ref="D36135:D36136"/>
    <mergeCell ref="C36137:F36137"/>
    <mergeCell ref="C36138:C36143"/>
    <mergeCell ref="D36138:F36138"/>
    <mergeCell ref="D36139:D36143"/>
    <mergeCell ref="B36081:F36081"/>
    <mergeCell ref="B36082:B36216"/>
    <mergeCell ref="C36082:F36082"/>
    <mergeCell ref="C36083:C36085"/>
    <mergeCell ref="D36083:F36083"/>
    <mergeCell ref="D36084:D36085"/>
    <mergeCell ref="C36086:F36086"/>
    <mergeCell ref="C36087:C36128"/>
    <mergeCell ref="D36087:F36087"/>
    <mergeCell ref="D36088:D36128"/>
    <mergeCell ref="C36129:F36129"/>
    <mergeCell ref="C36130:C36132"/>
    <mergeCell ref="D36130:F36130"/>
    <mergeCell ref="D36131:D36132"/>
    <mergeCell ref="C36133:F36133"/>
    <mergeCell ref="C36134:C36136"/>
    <mergeCell ref="B36067:F36067"/>
    <mergeCell ref="B36068:B36080"/>
    <mergeCell ref="C36068:F36068"/>
    <mergeCell ref="C36069:C36074"/>
    <mergeCell ref="D36069:F36069"/>
    <mergeCell ref="D36070:D36074"/>
    <mergeCell ref="C36075:F36075"/>
    <mergeCell ref="C36076:C36077"/>
    <mergeCell ref="D36076:F36076"/>
    <mergeCell ref="C36078:F36078"/>
    <mergeCell ref="C36079:C36080"/>
    <mergeCell ref="D36079:F36079"/>
    <mergeCell ref="B36058:B36066"/>
    <mergeCell ref="C36058:F36058"/>
    <mergeCell ref="C36059:C36062"/>
    <mergeCell ref="D36059:F36059"/>
    <mergeCell ref="D36060:D36062"/>
    <mergeCell ref="C36063:F36063"/>
    <mergeCell ref="C36064:C36066"/>
    <mergeCell ref="D36064:F36064"/>
    <mergeCell ref="D36065:D36066"/>
    <mergeCell ref="C36052:F36052"/>
    <mergeCell ref="C36053:C36056"/>
    <mergeCell ref="D36053:F36053"/>
    <mergeCell ref="D36054:D36056"/>
    <mergeCell ref="B36057:F36057"/>
    <mergeCell ref="B36036:B36056"/>
    <mergeCell ref="C36036:F36036"/>
    <mergeCell ref="C36037:C36040"/>
    <mergeCell ref="D36037:F36037"/>
    <mergeCell ref="D36038:D36040"/>
    <mergeCell ref="C36041:F36041"/>
    <mergeCell ref="C36042:C36044"/>
    <mergeCell ref="D36042:F36042"/>
    <mergeCell ref="D36043:D36044"/>
    <mergeCell ref="C36045:F36045"/>
    <mergeCell ref="C36046:C36047"/>
    <mergeCell ref="D36046:F36046"/>
    <mergeCell ref="C36048:F36048"/>
    <mergeCell ref="C36049:C36051"/>
    <mergeCell ref="D36049:F36049"/>
    <mergeCell ref="D36050:D36051"/>
    <mergeCell ref="C36029:F36029"/>
    <mergeCell ref="C36030:C36034"/>
    <mergeCell ref="D36030:F36030"/>
    <mergeCell ref="D36031:D36034"/>
    <mergeCell ref="B36035:F36035"/>
    <mergeCell ref="D36021:D36024"/>
    <mergeCell ref="C36025:F36025"/>
    <mergeCell ref="C36026:C36028"/>
    <mergeCell ref="D36026:F36026"/>
    <mergeCell ref="D36027:D36028"/>
    <mergeCell ref="B35733:F35733"/>
    <mergeCell ref="B35734:B35935"/>
    <mergeCell ref="C35734:F35734"/>
    <mergeCell ref="C35735:C35935"/>
    <mergeCell ref="D35735:F35735"/>
    <mergeCell ref="D35736:D35935"/>
    <mergeCell ref="B35726:F35726"/>
    <mergeCell ref="B35727:B35732"/>
    <mergeCell ref="C35727:F35727"/>
    <mergeCell ref="C35728:C35732"/>
    <mergeCell ref="D35728:F35728"/>
    <mergeCell ref="D35729:D35732"/>
    <mergeCell ref="B35721:F35721"/>
    <mergeCell ref="B35722:B35725"/>
    <mergeCell ref="C35722:F35722"/>
    <mergeCell ref="C35723:C35725"/>
    <mergeCell ref="D35723:F35723"/>
    <mergeCell ref="D35724:D35725"/>
    <mergeCell ref="D35699:F35699"/>
    <mergeCell ref="D35700:D35702"/>
    <mergeCell ref="B35703:F35703"/>
    <mergeCell ref="B35704:B35720"/>
    <mergeCell ref="C35704:F35704"/>
    <mergeCell ref="C35705:C35720"/>
    <mergeCell ref="D35705:F35705"/>
    <mergeCell ref="D35706:D35720"/>
    <mergeCell ref="D35623:F35623"/>
    <mergeCell ref="D35624:D35625"/>
    <mergeCell ref="B35626:F35626"/>
    <mergeCell ref="B35627:B35629"/>
    <mergeCell ref="C35627:F35627"/>
    <mergeCell ref="C35628:C35629"/>
    <mergeCell ref="D35628:F35628"/>
    <mergeCell ref="B35609:F35609"/>
    <mergeCell ref="B35610:B35625"/>
    <mergeCell ref="C35610:F35610"/>
    <mergeCell ref="C35611:C35613"/>
    <mergeCell ref="D35611:F35611"/>
    <mergeCell ref="D35612:D35613"/>
    <mergeCell ref="C35614:F35614"/>
    <mergeCell ref="C35615:C35617"/>
    <mergeCell ref="D35615:F35615"/>
    <mergeCell ref="D35616:D35617"/>
    <mergeCell ref="C35618:F35618"/>
    <mergeCell ref="C35619:C35621"/>
    <mergeCell ref="D35619:F35619"/>
    <mergeCell ref="D35620:D35621"/>
    <mergeCell ref="C35622:F35622"/>
    <mergeCell ref="C35623:C35625"/>
    <mergeCell ref="B35604:F35604"/>
    <mergeCell ref="B35605:B35608"/>
    <mergeCell ref="C35605:F35605"/>
    <mergeCell ref="C35606:C35608"/>
    <mergeCell ref="D35606:F35606"/>
    <mergeCell ref="D35607:D35608"/>
    <mergeCell ref="B35406:F35406"/>
    <mergeCell ref="B35407:B35414"/>
    <mergeCell ref="C35407:F35407"/>
    <mergeCell ref="C35408:C35409"/>
    <mergeCell ref="D35408:F35408"/>
    <mergeCell ref="C35410:F35410"/>
    <mergeCell ref="C35411:C35414"/>
    <mergeCell ref="D35411:F35411"/>
    <mergeCell ref="D35412:D35414"/>
    <mergeCell ref="D35398:D35399"/>
    <mergeCell ref="B35400:F35400"/>
    <mergeCell ref="B35401:B35405"/>
    <mergeCell ref="C35401:F35401"/>
    <mergeCell ref="C35402:C35405"/>
    <mergeCell ref="D35402:F35402"/>
    <mergeCell ref="D35403:D35405"/>
    <mergeCell ref="C35383:C35386"/>
    <mergeCell ref="D35383:F35383"/>
    <mergeCell ref="D35384:D35386"/>
    <mergeCell ref="B35387:F35387"/>
    <mergeCell ref="B35388:B35399"/>
    <mergeCell ref="C35388:F35388"/>
    <mergeCell ref="C35389:C35391"/>
    <mergeCell ref="D35389:F35389"/>
    <mergeCell ref="D35390:D35391"/>
    <mergeCell ref="C35392:F35392"/>
    <mergeCell ref="C35393:C35395"/>
    <mergeCell ref="D35393:F35393"/>
    <mergeCell ref="D35394:D35395"/>
    <mergeCell ref="C35396:F35396"/>
    <mergeCell ref="C35397:C35399"/>
    <mergeCell ref="D35397:F35397"/>
    <mergeCell ref="C35371:F35371"/>
    <mergeCell ref="C35372:C35381"/>
    <mergeCell ref="D35372:F35372"/>
    <mergeCell ref="D35373:D35381"/>
    <mergeCell ref="C35382:F35382"/>
    <mergeCell ref="D35364:F35364"/>
    <mergeCell ref="D35365:D35366"/>
    <mergeCell ref="C35367:F35367"/>
    <mergeCell ref="C35368:C35370"/>
    <mergeCell ref="D35368:F35368"/>
    <mergeCell ref="D35369:D35370"/>
    <mergeCell ref="B35282:F35282"/>
    <mergeCell ref="B35283:B35325"/>
    <mergeCell ref="C35283:F35283"/>
    <mergeCell ref="C35284:C35286"/>
    <mergeCell ref="D35284:F35284"/>
    <mergeCell ref="D35285:D35286"/>
    <mergeCell ref="C35287:F35287"/>
    <mergeCell ref="C35288:C35325"/>
    <mergeCell ref="D35288:F35288"/>
    <mergeCell ref="D35289:D35325"/>
    <mergeCell ref="B35204:F35204"/>
    <mergeCell ref="B35205:B35281"/>
    <mergeCell ref="C35205:F35205"/>
    <mergeCell ref="C35206:C35281"/>
    <mergeCell ref="D35206:F35206"/>
    <mergeCell ref="D35207:D35281"/>
    <mergeCell ref="B35197:F35197"/>
    <mergeCell ref="B35198:B35203"/>
    <mergeCell ref="C35198:F35198"/>
    <mergeCell ref="C35199:C35203"/>
    <mergeCell ref="D35199:F35199"/>
    <mergeCell ref="D35200:D35203"/>
    <mergeCell ref="B35185:F35185"/>
    <mergeCell ref="B35186:B35196"/>
    <mergeCell ref="C35186:F35186"/>
    <mergeCell ref="C35187:C35196"/>
    <mergeCell ref="D35187:F35187"/>
    <mergeCell ref="D35188:D35196"/>
    <mergeCell ref="D35177:D35179"/>
    <mergeCell ref="B35180:F35180"/>
    <mergeCell ref="B35181:B35184"/>
    <mergeCell ref="C35181:F35181"/>
    <mergeCell ref="C35182:C35184"/>
    <mergeCell ref="D35182:F35182"/>
    <mergeCell ref="D35183:D35184"/>
    <mergeCell ref="C34973:C34975"/>
    <mergeCell ref="D34973:F34973"/>
    <mergeCell ref="D34974:D34975"/>
    <mergeCell ref="B34976:F34976"/>
    <mergeCell ref="B34977:B35155"/>
    <mergeCell ref="C34977:F34977"/>
    <mergeCell ref="C34978:C34979"/>
    <mergeCell ref="D34978:F34978"/>
    <mergeCell ref="C34980:F34980"/>
    <mergeCell ref="C34981:C35151"/>
    <mergeCell ref="D34981:F34981"/>
    <mergeCell ref="D34982:D35151"/>
    <mergeCell ref="C35152:F35152"/>
    <mergeCell ref="C35153:C35155"/>
    <mergeCell ref="D35153:F35153"/>
    <mergeCell ref="D35154:D35155"/>
    <mergeCell ref="C34968:F34968"/>
    <mergeCell ref="C34969:C34971"/>
    <mergeCell ref="D34969:F34969"/>
    <mergeCell ref="D34970:D34971"/>
    <mergeCell ref="C34972:F34972"/>
    <mergeCell ref="D34961:F34961"/>
    <mergeCell ref="D34962:D34963"/>
    <mergeCell ref="C34964:F34964"/>
    <mergeCell ref="C34965:C34967"/>
    <mergeCell ref="D34965:F34965"/>
    <mergeCell ref="D34966:D34967"/>
    <mergeCell ref="B34742:F34742"/>
    <mergeCell ref="B34743:B34953"/>
    <mergeCell ref="C34743:F34743"/>
    <mergeCell ref="C34744:C34794"/>
    <mergeCell ref="D34744:F34744"/>
    <mergeCell ref="D34745:D34794"/>
    <mergeCell ref="C34795:F34795"/>
    <mergeCell ref="C34796:C34803"/>
    <mergeCell ref="D34796:F34796"/>
    <mergeCell ref="D34797:D34803"/>
    <mergeCell ref="C34804:F34804"/>
    <mergeCell ref="C34805:C34806"/>
    <mergeCell ref="D34805:F34805"/>
    <mergeCell ref="C34807:F34807"/>
    <mergeCell ref="C34808:C34953"/>
    <mergeCell ref="D34808:F34808"/>
    <mergeCell ref="B34707:F34707"/>
    <mergeCell ref="B34708:B34725"/>
    <mergeCell ref="C34708:F34708"/>
    <mergeCell ref="C34709:C34711"/>
    <mergeCell ref="D34709:F34709"/>
    <mergeCell ref="D34710:D34711"/>
    <mergeCell ref="C34712:F34712"/>
    <mergeCell ref="C34713:C34717"/>
    <mergeCell ref="D34713:F34713"/>
    <mergeCell ref="D34714:D34717"/>
    <mergeCell ref="C34718:F34718"/>
    <mergeCell ref="C34719:C34725"/>
    <mergeCell ref="D34719:F34719"/>
    <mergeCell ref="D34720:D34725"/>
    <mergeCell ref="D34636:F34636"/>
    <mergeCell ref="D34637:D34638"/>
    <mergeCell ref="C34639:F34639"/>
    <mergeCell ref="C34640:C34642"/>
    <mergeCell ref="D34640:F34640"/>
    <mergeCell ref="D34641:D34642"/>
    <mergeCell ref="D34623:D34624"/>
    <mergeCell ref="A34625:F34625"/>
    <mergeCell ref="A34626:A35325"/>
    <mergeCell ref="B34626:F34626"/>
    <mergeCell ref="B34627:B34629"/>
    <mergeCell ref="C34627:F34627"/>
    <mergeCell ref="C34628:C34629"/>
    <mergeCell ref="D34628:F34628"/>
    <mergeCell ref="B34630:F34630"/>
    <mergeCell ref="B34631:B34642"/>
    <mergeCell ref="C34631:F34631"/>
    <mergeCell ref="C34632:C34634"/>
    <mergeCell ref="D34632:F34632"/>
    <mergeCell ref="D34633:D34634"/>
    <mergeCell ref="C34635:F34635"/>
    <mergeCell ref="C34636:C34638"/>
    <mergeCell ref="B34571:F34571"/>
    <mergeCell ref="B34572:B34608"/>
    <mergeCell ref="C34572:F34572"/>
    <mergeCell ref="C34573:C34585"/>
    <mergeCell ref="D34573:F34573"/>
    <mergeCell ref="D34574:D34585"/>
    <mergeCell ref="C34586:F34586"/>
    <mergeCell ref="C34587:C34608"/>
    <mergeCell ref="D34587:F34587"/>
    <mergeCell ref="D34588:D34608"/>
    <mergeCell ref="B34552:F34552"/>
    <mergeCell ref="B34553:B34570"/>
    <mergeCell ref="C34553:F34553"/>
    <mergeCell ref="C34554:C34570"/>
    <mergeCell ref="D34554:F34554"/>
    <mergeCell ref="D34555:D34570"/>
    <mergeCell ref="D34537:D34538"/>
    <mergeCell ref="B34539:F34539"/>
    <mergeCell ref="B34540:B34551"/>
    <mergeCell ref="C34540:F34540"/>
    <mergeCell ref="C34541:C34546"/>
    <mergeCell ref="D34541:F34541"/>
    <mergeCell ref="D34542:D34546"/>
    <mergeCell ref="C34547:F34547"/>
    <mergeCell ref="C34548:C34551"/>
    <mergeCell ref="D34548:F34548"/>
    <mergeCell ref="D34549:D34551"/>
    <mergeCell ref="D34187:F34187"/>
    <mergeCell ref="D34188:D34189"/>
    <mergeCell ref="B34190:F34190"/>
    <mergeCell ref="B34191:B34514"/>
    <mergeCell ref="C34191:F34191"/>
    <mergeCell ref="C34192:C34207"/>
    <mergeCell ref="D34192:F34192"/>
    <mergeCell ref="D34193:D34207"/>
    <mergeCell ref="C34208:F34208"/>
    <mergeCell ref="C34209:C34508"/>
    <mergeCell ref="D34209:F34209"/>
    <mergeCell ref="D34210:D34508"/>
    <mergeCell ref="C34509:F34509"/>
    <mergeCell ref="C34510:C34514"/>
    <mergeCell ref="D34510:F34510"/>
    <mergeCell ref="D34511:D34514"/>
    <mergeCell ref="B34173:F34173"/>
    <mergeCell ref="B34174:B34189"/>
    <mergeCell ref="C34174:F34174"/>
    <mergeCell ref="C34175:C34177"/>
    <mergeCell ref="D34175:F34175"/>
    <mergeCell ref="D34176:D34177"/>
    <mergeCell ref="C34178:F34178"/>
    <mergeCell ref="C34179:C34181"/>
    <mergeCell ref="D34179:F34179"/>
    <mergeCell ref="D34180:D34181"/>
    <mergeCell ref="C34182:F34182"/>
    <mergeCell ref="C34183:C34185"/>
    <mergeCell ref="D34183:F34183"/>
    <mergeCell ref="D34184:D34185"/>
    <mergeCell ref="C34186:F34186"/>
    <mergeCell ref="C34187:C34189"/>
    <mergeCell ref="B34168:F34168"/>
    <mergeCell ref="B34169:B34172"/>
    <mergeCell ref="C34169:F34169"/>
    <mergeCell ref="C34170:C34172"/>
    <mergeCell ref="D34170:F34170"/>
    <mergeCell ref="D34171:D34172"/>
    <mergeCell ref="D33836:D33853"/>
    <mergeCell ref="B33854:F33854"/>
    <mergeCell ref="B33855:B33858"/>
    <mergeCell ref="C33855:F33855"/>
    <mergeCell ref="C33856:C33858"/>
    <mergeCell ref="D33856:F33856"/>
    <mergeCell ref="D33857:D33858"/>
    <mergeCell ref="C33820:F33820"/>
    <mergeCell ref="C33821:C33825"/>
    <mergeCell ref="D33821:F33821"/>
    <mergeCell ref="D33822:D33825"/>
    <mergeCell ref="B33826:F33826"/>
    <mergeCell ref="C33814:C33815"/>
    <mergeCell ref="D33814:F33814"/>
    <mergeCell ref="C33816:F33816"/>
    <mergeCell ref="C33817:C33819"/>
    <mergeCell ref="D33817:F33817"/>
    <mergeCell ref="D33818:D33819"/>
    <mergeCell ref="C33808:F33808"/>
    <mergeCell ref="C33809:C33812"/>
    <mergeCell ref="D33809:F33809"/>
    <mergeCell ref="D33810:D33812"/>
    <mergeCell ref="C33813:F33813"/>
    <mergeCell ref="D33800:F33800"/>
    <mergeCell ref="D33801:D33804"/>
    <mergeCell ref="C33805:F33805"/>
    <mergeCell ref="C33806:C33807"/>
    <mergeCell ref="D33806:F33806"/>
    <mergeCell ref="B33776:F33776"/>
    <mergeCell ref="B33777:B33825"/>
    <mergeCell ref="C33777:F33777"/>
    <mergeCell ref="C33778:C33780"/>
    <mergeCell ref="D33778:F33778"/>
    <mergeCell ref="D33779:D33780"/>
    <mergeCell ref="C33781:F33781"/>
    <mergeCell ref="C33782:C33794"/>
    <mergeCell ref="D33782:F33782"/>
    <mergeCell ref="D33783:D33794"/>
    <mergeCell ref="C33795:F33795"/>
    <mergeCell ref="C33796:C33798"/>
    <mergeCell ref="D33796:F33796"/>
    <mergeCell ref="D33797:D33798"/>
    <mergeCell ref="C33799:F33799"/>
    <mergeCell ref="C33800:C33804"/>
    <mergeCell ref="B33768:F33768"/>
    <mergeCell ref="B33769:B33775"/>
    <mergeCell ref="C33769:F33769"/>
    <mergeCell ref="C33770:C33772"/>
    <mergeCell ref="D33770:F33770"/>
    <mergeCell ref="D33771:D33772"/>
    <mergeCell ref="C33773:F33773"/>
    <mergeCell ref="C33774:C33775"/>
    <mergeCell ref="D33774:F33774"/>
    <mergeCell ref="B33762:B33767"/>
    <mergeCell ref="C33762:F33762"/>
    <mergeCell ref="C33763:C33767"/>
    <mergeCell ref="D33763:F33763"/>
    <mergeCell ref="D33764:D33767"/>
    <mergeCell ref="A33748:F33748"/>
    <mergeCell ref="A33749:A34624"/>
    <mergeCell ref="B33749:F33749"/>
    <mergeCell ref="B33750:B33760"/>
    <mergeCell ref="C33750:F33750"/>
    <mergeCell ref="C33751:C33753"/>
    <mergeCell ref="D33751:F33751"/>
    <mergeCell ref="D33752:D33753"/>
    <mergeCell ref="C33754:F33754"/>
    <mergeCell ref="C33755:C33756"/>
    <mergeCell ref="D33755:F33755"/>
    <mergeCell ref="C33757:F33757"/>
    <mergeCell ref="C33758:C33760"/>
    <mergeCell ref="D33758:F33758"/>
    <mergeCell ref="D33759:D33760"/>
    <mergeCell ref="B33761:F33761"/>
    <mergeCell ref="B33664:F33664"/>
    <mergeCell ref="B33665:B33747"/>
    <mergeCell ref="C33665:F33665"/>
    <mergeCell ref="C33666:C33709"/>
    <mergeCell ref="D33666:F33666"/>
    <mergeCell ref="D33667:D33709"/>
    <mergeCell ref="C33710:F33710"/>
    <mergeCell ref="C33711:C33714"/>
    <mergeCell ref="D33711:F33711"/>
    <mergeCell ref="D33712:D33714"/>
    <mergeCell ref="C33715:F33715"/>
    <mergeCell ref="C33716:C33747"/>
    <mergeCell ref="D33716:F33716"/>
    <mergeCell ref="D33717:D33747"/>
    <mergeCell ref="B33620:F33620"/>
    <mergeCell ref="B33621:B33663"/>
    <mergeCell ref="C33621:F33621"/>
    <mergeCell ref="C33622:C33663"/>
    <mergeCell ref="D33622:F33622"/>
    <mergeCell ref="D33623:D33663"/>
    <mergeCell ref="B33616:F33616"/>
    <mergeCell ref="B33617:B33619"/>
    <mergeCell ref="C33617:F33617"/>
    <mergeCell ref="C33618:C33619"/>
    <mergeCell ref="D33618:F33618"/>
    <mergeCell ref="C33608:C33610"/>
    <mergeCell ref="D33608:F33608"/>
    <mergeCell ref="D33609:D33610"/>
    <mergeCell ref="B33611:F33611"/>
    <mergeCell ref="B33612:B33615"/>
    <mergeCell ref="C33612:F33612"/>
    <mergeCell ref="C33613:C33615"/>
    <mergeCell ref="D33613:F33613"/>
    <mergeCell ref="D33614:D33615"/>
    <mergeCell ref="B33437:F33437"/>
    <mergeCell ref="B33438:B33586"/>
    <mergeCell ref="C33438:F33438"/>
    <mergeCell ref="C33439:C33445"/>
    <mergeCell ref="D33439:F33439"/>
    <mergeCell ref="D33440:D33445"/>
    <mergeCell ref="C33446:F33446"/>
    <mergeCell ref="C33447:C33583"/>
    <mergeCell ref="D33447:F33447"/>
    <mergeCell ref="D33448:D33583"/>
    <mergeCell ref="C33584:F33584"/>
    <mergeCell ref="C33585:C33586"/>
    <mergeCell ref="D33585:F33585"/>
    <mergeCell ref="D33430:F33430"/>
    <mergeCell ref="D33431:D33432"/>
    <mergeCell ref="B33433:F33433"/>
    <mergeCell ref="B33434:B33436"/>
    <mergeCell ref="C33434:F33434"/>
    <mergeCell ref="C33435:C33436"/>
    <mergeCell ref="D33435:F33435"/>
    <mergeCell ref="B33416:F33416"/>
    <mergeCell ref="B33417:B33432"/>
    <mergeCell ref="C33417:F33417"/>
    <mergeCell ref="C33418:C33420"/>
    <mergeCell ref="D33418:F33418"/>
    <mergeCell ref="D33419:D33420"/>
    <mergeCell ref="C33421:F33421"/>
    <mergeCell ref="C33422:C33424"/>
    <mergeCell ref="D33422:F33422"/>
    <mergeCell ref="D33423:D33424"/>
    <mergeCell ref="C33425:F33425"/>
    <mergeCell ref="C33426:C33428"/>
    <mergeCell ref="D33426:F33426"/>
    <mergeCell ref="D33427:D33428"/>
    <mergeCell ref="C33429:F33429"/>
    <mergeCell ref="C33430:C33432"/>
    <mergeCell ref="B33410:F33410"/>
    <mergeCell ref="B33411:B33415"/>
    <mergeCell ref="C33411:F33411"/>
    <mergeCell ref="C33412:C33415"/>
    <mergeCell ref="D33412:F33412"/>
    <mergeCell ref="D33413:D33415"/>
    <mergeCell ref="C32908:F32908"/>
    <mergeCell ref="C32909:C32912"/>
    <mergeCell ref="D32909:F32909"/>
    <mergeCell ref="D32910:D32912"/>
    <mergeCell ref="B32913:F32913"/>
    <mergeCell ref="C32899:C32903"/>
    <mergeCell ref="D32899:F32899"/>
    <mergeCell ref="D32900:D32903"/>
    <mergeCell ref="C32904:F32904"/>
    <mergeCell ref="C32905:C32907"/>
    <mergeCell ref="D32905:F32905"/>
    <mergeCell ref="D32906:D32907"/>
    <mergeCell ref="C32890:F32890"/>
    <mergeCell ref="C32891:C32897"/>
    <mergeCell ref="D32891:F32891"/>
    <mergeCell ref="D32892:D32897"/>
    <mergeCell ref="C32898:F32898"/>
    <mergeCell ref="D32884:F32884"/>
    <mergeCell ref="D32885:D32886"/>
    <mergeCell ref="C32887:F32887"/>
    <mergeCell ref="C32888:C32889"/>
    <mergeCell ref="D32888:F32888"/>
    <mergeCell ref="B32867:F32867"/>
    <mergeCell ref="B32868:B32912"/>
    <mergeCell ref="C32868:F32868"/>
    <mergeCell ref="C32869:C32871"/>
    <mergeCell ref="D32869:F32869"/>
    <mergeCell ref="D32870:D32871"/>
    <mergeCell ref="C32872:F32872"/>
    <mergeCell ref="C32873:C32878"/>
    <mergeCell ref="D32873:F32873"/>
    <mergeCell ref="D32874:D32878"/>
    <mergeCell ref="C32879:F32879"/>
    <mergeCell ref="C32880:C32882"/>
    <mergeCell ref="D32880:F32880"/>
    <mergeCell ref="D32881:D32882"/>
    <mergeCell ref="C32883:F32883"/>
    <mergeCell ref="C32884:C32886"/>
    <mergeCell ref="B32861:F32861"/>
    <mergeCell ref="B32862:B32866"/>
    <mergeCell ref="C32862:F32862"/>
    <mergeCell ref="C32863:C32866"/>
    <mergeCell ref="D32863:F32863"/>
    <mergeCell ref="D32864:D32866"/>
    <mergeCell ref="B32856:F32856"/>
    <mergeCell ref="B32857:B32860"/>
    <mergeCell ref="C32857:F32857"/>
    <mergeCell ref="C32858:C32860"/>
    <mergeCell ref="D32858:F32858"/>
    <mergeCell ref="D32859:D32860"/>
    <mergeCell ref="B32671:F32671"/>
    <mergeCell ref="B32672:B32816"/>
    <mergeCell ref="C32672:F32672"/>
    <mergeCell ref="C32673:C32816"/>
    <mergeCell ref="D32673:F32673"/>
    <mergeCell ref="D32674:D32816"/>
    <mergeCell ref="B32660:F32660"/>
    <mergeCell ref="B32661:B32670"/>
    <mergeCell ref="C32661:F32661"/>
    <mergeCell ref="C32662:C32670"/>
    <mergeCell ref="D32662:F32662"/>
    <mergeCell ref="D32663:D32670"/>
    <mergeCell ref="B32652:F32652"/>
    <mergeCell ref="B32653:B32659"/>
    <mergeCell ref="C32653:F32653"/>
    <mergeCell ref="C32654:C32659"/>
    <mergeCell ref="D32654:F32654"/>
    <mergeCell ref="D32655:D32659"/>
    <mergeCell ref="B32647:F32647"/>
    <mergeCell ref="B32648:B32651"/>
    <mergeCell ref="C32648:F32648"/>
    <mergeCell ref="C32649:C32651"/>
    <mergeCell ref="D32649:F32649"/>
    <mergeCell ref="D32650:D32651"/>
    <mergeCell ref="B32615:F32615"/>
    <mergeCell ref="B32616:B32646"/>
    <mergeCell ref="C32616:F32616"/>
    <mergeCell ref="C32617:C32646"/>
    <mergeCell ref="D32617:F32617"/>
    <mergeCell ref="D32618:D32646"/>
    <mergeCell ref="B32420:F32420"/>
    <mergeCell ref="B32421:B32614"/>
    <mergeCell ref="C32421:F32421"/>
    <mergeCell ref="C32422:C32437"/>
    <mergeCell ref="D32422:F32422"/>
    <mergeCell ref="D32423:D32437"/>
    <mergeCell ref="C32438:F32438"/>
    <mergeCell ref="C32439:C32606"/>
    <mergeCell ref="D32439:F32439"/>
    <mergeCell ref="D32440:D32606"/>
    <mergeCell ref="C32607:F32607"/>
    <mergeCell ref="C32608:C32614"/>
    <mergeCell ref="D32608:F32608"/>
    <mergeCell ref="D32609:D32614"/>
    <mergeCell ref="D32382:D32383"/>
    <mergeCell ref="B32384:F32384"/>
    <mergeCell ref="B32385:B32419"/>
    <mergeCell ref="C32385:F32385"/>
    <mergeCell ref="C32386:C32419"/>
    <mergeCell ref="D32386:F32386"/>
    <mergeCell ref="D32387:D32419"/>
    <mergeCell ref="B32368:B32383"/>
    <mergeCell ref="C32368:F32368"/>
    <mergeCell ref="C32369:C32371"/>
    <mergeCell ref="D32369:F32369"/>
    <mergeCell ref="D32370:D32371"/>
    <mergeCell ref="C32372:F32372"/>
    <mergeCell ref="C32373:C32375"/>
    <mergeCell ref="D32373:F32373"/>
    <mergeCell ref="D32374:D32375"/>
    <mergeCell ref="C32376:F32376"/>
    <mergeCell ref="C32377:C32379"/>
    <mergeCell ref="D32377:F32377"/>
    <mergeCell ref="D32378:D32379"/>
    <mergeCell ref="C32380:F32380"/>
    <mergeCell ref="C32381:C32383"/>
    <mergeCell ref="D32381:F32381"/>
    <mergeCell ref="B31873:F31873"/>
    <mergeCell ref="B31874:B32358"/>
    <mergeCell ref="C31874:F31874"/>
    <mergeCell ref="C31875:C31891"/>
    <mergeCell ref="D31875:F31875"/>
    <mergeCell ref="D31876:D31891"/>
    <mergeCell ref="C31892:F31892"/>
    <mergeCell ref="C31893:C31898"/>
    <mergeCell ref="D31893:F31893"/>
    <mergeCell ref="D31894:D31898"/>
    <mergeCell ref="C31899:F31899"/>
    <mergeCell ref="C31900:C31901"/>
    <mergeCell ref="D31900:F31900"/>
    <mergeCell ref="C31902:F31902"/>
    <mergeCell ref="C31903:C32358"/>
    <mergeCell ref="D31903:F31903"/>
    <mergeCell ref="B31866:F31866"/>
    <mergeCell ref="B31867:B31872"/>
    <mergeCell ref="C31867:F31867"/>
    <mergeCell ref="C31868:C31872"/>
    <mergeCell ref="D31868:F31868"/>
    <mergeCell ref="D31869:D31872"/>
    <mergeCell ref="B31857:F31857"/>
    <mergeCell ref="B31858:B31865"/>
    <mergeCell ref="C31858:F31858"/>
    <mergeCell ref="C31859:C31861"/>
    <mergeCell ref="D31859:F31859"/>
    <mergeCell ref="D31860:D31861"/>
    <mergeCell ref="C31862:F31862"/>
    <mergeCell ref="C31863:C31865"/>
    <mergeCell ref="D31863:F31863"/>
    <mergeCell ref="D31864:D31865"/>
    <mergeCell ref="B31852:F31852"/>
    <mergeCell ref="B31853:B31856"/>
    <mergeCell ref="C31853:F31853"/>
    <mergeCell ref="C31854:C31856"/>
    <mergeCell ref="D31854:F31854"/>
    <mergeCell ref="D31855:D31856"/>
    <mergeCell ref="B31829:F31829"/>
    <mergeCell ref="B31830:B31851"/>
    <mergeCell ref="C31830:F31830"/>
    <mergeCell ref="C31831:C31833"/>
    <mergeCell ref="D31831:F31831"/>
    <mergeCell ref="D31832:D31833"/>
    <mergeCell ref="C31834:F31834"/>
    <mergeCell ref="C31835:C31837"/>
    <mergeCell ref="D31835:F31835"/>
    <mergeCell ref="D31836:D31837"/>
    <mergeCell ref="C31838:F31838"/>
    <mergeCell ref="C31839:C31851"/>
    <mergeCell ref="D31839:F31839"/>
    <mergeCell ref="D31840:D31851"/>
    <mergeCell ref="C31818:C31825"/>
    <mergeCell ref="D31818:F31818"/>
    <mergeCell ref="D31819:D31825"/>
    <mergeCell ref="C31826:F31826"/>
    <mergeCell ref="C31827:C31828"/>
    <mergeCell ref="D31827:F31827"/>
    <mergeCell ref="C31813:F31813"/>
    <mergeCell ref="C31814:C31816"/>
    <mergeCell ref="D31814:F31814"/>
    <mergeCell ref="D31815:D31816"/>
    <mergeCell ref="C31817:F31817"/>
    <mergeCell ref="C31803:C31807"/>
    <mergeCell ref="D31803:F31803"/>
    <mergeCell ref="D31804:D31807"/>
    <mergeCell ref="C31808:F31808"/>
    <mergeCell ref="C31809:C31812"/>
    <mergeCell ref="D31809:F31809"/>
    <mergeCell ref="D31810:D31812"/>
    <mergeCell ref="D31754:F31754"/>
    <mergeCell ref="D31755:D31758"/>
    <mergeCell ref="B31759:F31759"/>
    <mergeCell ref="B31760:B31828"/>
    <mergeCell ref="C31760:F31760"/>
    <mergeCell ref="C31761:C31763"/>
    <mergeCell ref="D31761:F31761"/>
    <mergeCell ref="D31762:D31763"/>
    <mergeCell ref="C31764:F31764"/>
    <mergeCell ref="C31765:C31785"/>
    <mergeCell ref="D31765:F31765"/>
    <mergeCell ref="D31766:D31785"/>
    <mergeCell ref="C31786:F31786"/>
    <mergeCell ref="C31787:C31789"/>
    <mergeCell ref="D31787:F31787"/>
    <mergeCell ref="D31788:D31789"/>
    <mergeCell ref="B31721:F31721"/>
    <mergeCell ref="B31722:B31736"/>
    <mergeCell ref="C31722:F31722"/>
    <mergeCell ref="C31723:C31728"/>
    <mergeCell ref="D31723:F31723"/>
    <mergeCell ref="D31724:D31728"/>
    <mergeCell ref="C31729:F31729"/>
    <mergeCell ref="C31730:C31736"/>
    <mergeCell ref="D31730:F31730"/>
    <mergeCell ref="D31731:D31736"/>
    <mergeCell ref="B31423:F31423"/>
    <mergeCell ref="B31424:B31720"/>
    <mergeCell ref="C31424:F31424"/>
    <mergeCell ref="C31425:C31720"/>
    <mergeCell ref="D31425:F31425"/>
    <mergeCell ref="D31426:D31720"/>
    <mergeCell ref="B31417:F31417"/>
    <mergeCell ref="B31418:B31422"/>
    <mergeCell ref="C31418:F31418"/>
    <mergeCell ref="C31419:C31422"/>
    <mergeCell ref="D31419:F31419"/>
    <mergeCell ref="D31420:D31422"/>
    <mergeCell ref="C31379:C31381"/>
    <mergeCell ref="D31379:F31379"/>
    <mergeCell ref="D31380:D31381"/>
    <mergeCell ref="B31382:F31382"/>
    <mergeCell ref="B31383:B31416"/>
    <mergeCell ref="C31383:F31383"/>
    <mergeCell ref="C31384:C31390"/>
    <mergeCell ref="D31384:F31384"/>
    <mergeCell ref="D31385:D31390"/>
    <mergeCell ref="C31391:F31391"/>
    <mergeCell ref="C31392:C31416"/>
    <mergeCell ref="D31392:F31392"/>
    <mergeCell ref="D31393:D31416"/>
    <mergeCell ref="D31018:D31019"/>
    <mergeCell ref="B31020:F31020"/>
    <mergeCell ref="B31021:B31342"/>
    <mergeCell ref="C31021:F31021"/>
    <mergeCell ref="C31022:C31025"/>
    <mergeCell ref="D31022:F31022"/>
    <mergeCell ref="D31023:D31025"/>
    <mergeCell ref="C31026:F31026"/>
    <mergeCell ref="C31027:C31342"/>
    <mergeCell ref="D31027:F31027"/>
    <mergeCell ref="D31028:D31342"/>
    <mergeCell ref="B31004:B31019"/>
    <mergeCell ref="C31004:F31004"/>
    <mergeCell ref="C31005:C31007"/>
    <mergeCell ref="D31005:F31005"/>
    <mergeCell ref="D31006:D31007"/>
    <mergeCell ref="C31008:F31008"/>
    <mergeCell ref="C31009:C31011"/>
    <mergeCell ref="D31009:F31009"/>
    <mergeCell ref="D31010:D31011"/>
    <mergeCell ref="C31012:F31012"/>
    <mergeCell ref="C31013:C31015"/>
    <mergeCell ref="D31013:F31013"/>
    <mergeCell ref="D31014:D31015"/>
    <mergeCell ref="C31016:F31016"/>
    <mergeCell ref="C31017:C31019"/>
    <mergeCell ref="D31017:F31017"/>
    <mergeCell ref="C30634:F30634"/>
    <mergeCell ref="C30635:C30994"/>
    <mergeCell ref="D30635:F30635"/>
    <mergeCell ref="D30636:D30994"/>
    <mergeCell ref="B30995:F30995"/>
    <mergeCell ref="D30627:D30628"/>
    <mergeCell ref="C30629:F30629"/>
    <mergeCell ref="C30630:C30633"/>
    <mergeCell ref="D30630:F30630"/>
    <mergeCell ref="D30631:D30633"/>
    <mergeCell ref="B30593:F30593"/>
    <mergeCell ref="B30594:B30994"/>
    <mergeCell ref="C30594:F30594"/>
    <mergeCell ref="C30595:C30617"/>
    <mergeCell ref="D30595:F30595"/>
    <mergeCell ref="D30596:D30617"/>
    <mergeCell ref="C30618:F30618"/>
    <mergeCell ref="C30619:C30620"/>
    <mergeCell ref="D30619:F30619"/>
    <mergeCell ref="C30621:F30621"/>
    <mergeCell ref="C30622:C30624"/>
    <mergeCell ref="D30622:F30622"/>
    <mergeCell ref="D30623:D30624"/>
    <mergeCell ref="C30625:F30625"/>
    <mergeCell ref="C30626:C30628"/>
    <mergeCell ref="D30626:F30626"/>
    <mergeCell ref="B30587:F30587"/>
    <mergeCell ref="B30588:B30592"/>
    <mergeCell ref="C30588:F30588"/>
    <mergeCell ref="C30589:C30592"/>
    <mergeCell ref="D30589:F30589"/>
    <mergeCell ref="D30590:D30592"/>
    <mergeCell ref="B30581:F30581"/>
    <mergeCell ref="B30582:B30586"/>
    <mergeCell ref="C30582:F30582"/>
    <mergeCell ref="C30583:C30586"/>
    <mergeCell ref="D30583:F30583"/>
    <mergeCell ref="D30584:D30586"/>
    <mergeCell ref="B30576:F30576"/>
    <mergeCell ref="B30577:B30580"/>
    <mergeCell ref="C30577:F30577"/>
    <mergeCell ref="C30578:C30580"/>
    <mergeCell ref="D30578:F30578"/>
    <mergeCell ref="D30579:D30580"/>
    <mergeCell ref="C30557:C30559"/>
    <mergeCell ref="D30557:F30557"/>
    <mergeCell ref="D30558:D30559"/>
    <mergeCell ref="B30560:F30560"/>
    <mergeCell ref="B30561:B30575"/>
    <mergeCell ref="C30561:F30561"/>
    <mergeCell ref="C30562:C30564"/>
    <mergeCell ref="D30562:F30562"/>
    <mergeCell ref="D30563:D30564"/>
    <mergeCell ref="C30565:F30565"/>
    <mergeCell ref="C30566:C30572"/>
    <mergeCell ref="D30566:F30566"/>
    <mergeCell ref="D30567:D30572"/>
    <mergeCell ref="C30573:F30573"/>
    <mergeCell ref="C30574:C30575"/>
    <mergeCell ref="D30574:F30574"/>
    <mergeCell ref="C30552:F30552"/>
    <mergeCell ref="C30553:C30555"/>
    <mergeCell ref="D30553:F30553"/>
    <mergeCell ref="D30554:D30555"/>
    <mergeCell ref="C30556:F30556"/>
    <mergeCell ref="C30541:F30541"/>
    <mergeCell ref="C30542:C30543"/>
    <mergeCell ref="D30542:F30542"/>
    <mergeCell ref="C30544:F30544"/>
    <mergeCell ref="C30545:C30551"/>
    <mergeCell ref="D30545:F30545"/>
    <mergeCell ref="D30546:D30551"/>
    <mergeCell ref="D30535:F30535"/>
    <mergeCell ref="D30536:D30537"/>
    <mergeCell ref="C30538:F30538"/>
    <mergeCell ref="C30539:C30540"/>
    <mergeCell ref="D30539:F30539"/>
    <mergeCell ref="B30517:F30517"/>
    <mergeCell ref="B30518:B30559"/>
    <mergeCell ref="C30518:F30518"/>
    <mergeCell ref="C30519:C30521"/>
    <mergeCell ref="D30519:F30519"/>
    <mergeCell ref="D30520:D30521"/>
    <mergeCell ref="C30522:F30522"/>
    <mergeCell ref="C30523:C30529"/>
    <mergeCell ref="D30523:F30523"/>
    <mergeCell ref="D30524:D30529"/>
    <mergeCell ref="C30530:F30530"/>
    <mergeCell ref="C30531:C30533"/>
    <mergeCell ref="D30531:F30531"/>
    <mergeCell ref="D30532:D30533"/>
    <mergeCell ref="C30534:F30534"/>
    <mergeCell ref="C30535:C30537"/>
    <mergeCell ref="B30508:F30508"/>
    <mergeCell ref="B30509:B30516"/>
    <mergeCell ref="C30509:F30509"/>
    <mergeCell ref="C30510:C30513"/>
    <mergeCell ref="D30510:F30510"/>
    <mergeCell ref="D30511:D30513"/>
    <mergeCell ref="C30514:F30514"/>
    <mergeCell ref="C30515:C30516"/>
    <mergeCell ref="D30515:F30515"/>
    <mergeCell ref="B30500:B30507"/>
    <mergeCell ref="C30500:F30500"/>
    <mergeCell ref="C30501:C30504"/>
    <mergeCell ref="D30501:F30501"/>
    <mergeCell ref="D30502:D30504"/>
    <mergeCell ref="C30505:F30505"/>
    <mergeCell ref="C30506:C30507"/>
    <mergeCell ref="D30506:F30506"/>
    <mergeCell ref="C30495:F30495"/>
    <mergeCell ref="C30496:C30498"/>
    <mergeCell ref="D30496:F30496"/>
    <mergeCell ref="D30497:D30498"/>
    <mergeCell ref="B30499:F30499"/>
    <mergeCell ref="C30479:F30479"/>
    <mergeCell ref="C30480:C30484"/>
    <mergeCell ref="D30480:F30480"/>
    <mergeCell ref="D30481:D30484"/>
    <mergeCell ref="A30485:F30485"/>
    <mergeCell ref="D30463:F30463"/>
    <mergeCell ref="D30464:D30469"/>
    <mergeCell ref="C30470:F30470"/>
    <mergeCell ref="C30471:C30478"/>
    <mergeCell ref="D30471:F30471"/>
    <mergeCell ref="D30472:D30478"/>
    <mergeCell ref="B30361:F30361"/>
    <mergeCell ref="B30362:B30377"/>
    <mergeCell ref="C30362:F30362"/>
    <mergeCell ref="C30363:C30377"/>
    <mergeCell ref="D30363:F30363"/>
    <mergeCell ref="D30364:D30377"/>
    <mergeCell ref="D30136:F30136"/>
    <mergeCell ref="D30137:D30138"/>
    <mergeCell ref="B30139:F30139"/>
    <mergeCell ref="B30140:B30360"/>
    <mergeCell ref="C30140:F30140"/>
    <mergeCell ref="C30141:C30143"/>
    <mergeCell ref="D30141:F30141"/>
    <mergeCell ref="D30142:D30143"/>
    <mergeCell ref="C30144:F30144"/>
    <mergeCell ref="C30145:C30355"/>
    <mergeCell ref="D30145:F30145"/>
    <mergeCell ref="D30146:D30355"/>
    <mergeCell ref="C30356:F30356"/>
    <mergeCell ref="C30357:C30360"/>
    <mergeCell ref="D30357:F30357"/>
    <mergeCell ref="D30358:D30360"/>
    <mergeCell ref="B30121:F30121"/>
    <mergeCell ref="B30122:B30138"/>
    <mergeCell ref="C30122:F30122"/>
    <mergeCell ref="C30123:C30125"/>
    <mergeCell ref="D30123:F30123"/>
    <mergeCell ref="D30124:D30125"/>
    <mergeCell ref="C30126:F30126"/>
    <mergeCell ref="C30127:C30130"/>
    <mergeCell ref="D30127:F30127"/>
    <mergeCell ref="D30128:D30130"/>
    <mergeCell ref="C30131:F30131"/>
    <mergeCell ref="C30132:C30134"/>
    <mergeCell ref="D30132:F30132"/>
    <mergeCell ref="D30133:D30134"/>
    <mergeCell ref="C30135:F30135"/>
    <mergeCell ref="C30136:C30138"/>
    <mergeCell ref="B30116:B30120"/>
    <mergeCell ref="C30116:F30116"/>
    <mergeCell ref="C30117:C30120"/>
    <mergeCell ref="D30117:F30117"/>
    <mergeCell ref="D30118:D30120"/>
    <mergeCell ref="C30032:F30032"/>
    <mergeCell ref="C30033:C30114"/>
    <mergeCell ref="D30033:F30033"/>
    <mergeCell ref="D30034:D30114"/>
    <mergeCell ref="B30115:F30115"/>
    <mergeCell ref="C30025:F30025"/>
    <mergeCell ref="C30026:C30027"/>
    <mergeCell ref="D30026:F30026"/>
    <mergeCell ref="C30028:F30028"/>
    <mergeCell ref="C30029:C30031"/>
    <mergeCell ref="D30029:F30029"/>
    <mergeCell ref="D30030:D30031"/>
    <mergeCell ref="C30016:C30021"/>
    <mergeCell ref="D30016:F30016"/>
    <mergeCell ref="D30017:D30021"/>
    <mergeCell ref="C30022:F30022"/>
    <mergeCell ref="C30023:C30024"/>
    <mergeCell ref="D30023:F30023"/>
    <mergeCell ref="B29995:F29995"/>
    <mergeCell ref="B29996:B30000"/>
    <mergeCell ref="C29996:F29996"/>
    <mergeCell ref="C29997:C30000"/>
    <mergeCell ref="D29997:F29997"/>
    <mergeCell ref="D29998:D30000"/>
    <mergeCell ref="B29989:F29989"/>
    <mergeCell ref="B29990:B29994"/>
    <mergeCell ref="C29990:F29990"/>
    <mergeCell ref="C29991:C29994"/>
    <mergeCell ref="D29991:F29991"/>
    <mergeCell ref="D29992:D29994"/>
    <mergeCell ref="D29982:F29982"/>
    <mergeCell ref="B29984:F29984"/>
    <mergeCell ref="B29985:B29988"/>
    <mergeCell ref="C29985:F29985"/>
    <mergeCell ref="C29986:C29988"/>
    <mergeCell ref="D29986:F29986"/>
    <mergeCell ref="D29987:D29988"/>
    <mergeCell ref="D29923:D29924"/>
    <mergeCell ref="B29925:F29925"/>
    <mergeCell ref="B29926:B29971"/>
    <mergeCell ref="C29926:F29926"/>
    <mergeCell ref="C29927:C29929"/>
    <mergeCell ref="D29927:F29927"/>
    <mergeCell ref="D29928:D29929"/>
    <mergeCell ref="C29930:F29930"/>
    <mergeCell ref="C29931:C29941"/>
    <mergeCell ref="D29931:F29931"/>
    <mergeCell ref="D29932:D29941"/>
    <mergeCell ref="C29942:F29942"/>
    <mergeCell ref="C29943:C29945"/>
    <mergeCell ref="D29943:F29943"/>
    <mergeCell ref="D29944:D29945"/>
    <mergeCell ref="C29946:F29946"/>
    <mergeCell ref="B29878:F29878"/>
    <mergeCell ref="B29879:B29895"/>
    <mergeCell ref="C29879:F29879"/>
    <mergeCell ref="C29880:C29886"/>
    <mergeCell ref="D29880:F29880"/>
    <mergeCell ref="D29881:D29886"/>
    <mergeCell ref="C29887:F29887"/>
    <mergeCell ref="C29888:C29891"/>
    <mergeCell ref="D29888:F29888"/>
    <mergeCell ref="D29889:D29891"/>
    <mergeCell ref="C29892:F29892"/>
    <mergeCell ref="C29893:C29895"/>
    <mergeCell ref="D29893:F29893"/>
    <mergeCell ref="D29894:D29895"/>
    <mergeCell ref="B29820:F29820"/>
    <mergeCell ref="B29821:B29877"/>
    <mergeCell ref="C29821:F29821"/>
    <mergeCell ref="C29822:C29877"/>
    <mergeCell ref="D29822:F29822"/>
    <mergeCell ref="D29823:D29877"/>
    <mergeCell ref="B29814:F29814"/>
    <mergeCell ref="B29815:B29819"/>
    <mergeCell ref="C29815:F29815"/>
    <mergeCell ref="C29816:C29819"/>
    <mergeCell ref="D29816:F29816"/>
    <mergeCell ref="D29817:D29819"/>
    <mergeCell ref="B29804:F29804"/>
    <mergeCell ref="B29805:B29813"/>
    <mergeCell ref="C29805:F29805"/>
    <mergeCell ref="C29806:C29813"/>
    <mergeCell ref="D29806:F29806"/>
    <mergeCell ref="D29807:D29813"/>
    <mergeCell ref="B29799:B29803"/>
    <mergeCell ref="C29799:F29799"/>
    <mergeCell ref="C29800:C29803"/>
    <mergeCell ref="D29800:F29800"/>
    <mergeCell ref="D29801:D29803"/>
    <mergeCell ref="D29564:F29564"/>
    <mergeCell ref="D29565:D29566"/>
    <mergeCell ref="B29567:F29567"/>
    <mergeCell ref="B29568:B29779"/>
    <mergeCell ref="C29568:F29568"/>
    <mergeCell ref="C29569:C29573"/>
    <mergeCell ref="D29569:F29569"/>
    <mergeCell ref="D29570:D29573"/>
    <mergeCell ref="C29574:F29574"/>
    <mergeCell ref="C29575:C29774"/>
    <mergeCell ref="D29575:F29575"/>
    <mergeCell ref="D29576:D29774"/>
    <mergeCell ref="C29775:F29775"/>
    <mergeCell ref="C29776:C29779"/>
    <mergeCell ref="D29776:F29776"/>
    <mergeCell ref="D29777:D29779"/>
    <mergeCell ref="B29549:F29549"/>
    <mergeCell ref="B29550:B29566"/>
    <mergeCell ref="C29550:F29550"/>
    <mergeCell ref="C29551:C29554"/>
    <mergeCell ref="D29551:F29551"/>
    <mergeCell ref="D29552:D29554"/>
    <mergeCell ref="C29555:F29555"/>
    <mergeCell ref="C29556:C29558"/>
    <mergeCell ref="D29556:F29556"/>
    <mergeCell ref="D29557:D29558"/>
    <mergeCell ref="C29559:F29559"/>
    <mergeCell ref="C29560:C29562"/>
    <mergeCell ref="D29560:F29560"/>
    <mergeCell ref="D29561:D29562"/>
    <mergeCell ref="C29563:F29563"/>
    <mergeCell ref="C29564:C29566"/>
    <mergeCell ref="B29541:F29541"/>
    <mergeCell ref="B29542:B29548"/>
    <mergeCell ref="C29542:F29542"/>
    <mergeCell ref="C29543:C29545"/>
    <mergeCell ref="D29543:F29543"/>
    <mergeCell ref="D29544:D29545"/>
    <mergeCell ref="C29546:F29546"/>
    <mergeCell ref="C29547:C29548"/>
    <mergeCell ref="D29547:F29547"/>
    <mergeCell ref="C29317:C29319"/>
    <mergeCell ref="D29317:F29317"/>
    <mergeCell ref="D29318:D29319"/>
    <mergeCell ref="B29320:F29320"/>
    <mergeCell ref="B29321:B29344"/>
    <mergeCell ref="C29321:F29321"/>
    <mergeCell ref="C29322:C29324"/>
    <mergeCell ref="D29322:F29322"/>
    <mergeCell ref="D29323:D29324"/>
    <mergeCell ref="C29325:F29325"/>
    <mergeCell ref="C29326:C29333"/>
    <mergeCell ref="D29326:F29326"/>
    <mergeCell ref="D29327:D29333"/>
    <mergeCell ref="C29334:F29334"/>
    <mergeCell ref="C29335:C29344"/>
    <mergeCell ref="D29335:F29335"/>
    <mergeCell ref="C29312:F29312"/>
    <mergeCell ref="C29313:C29315"/>
    <mergeCell ref="D29313:F29313"/>
    <mergeCell ref="D29314:D29315"/>
    <mergeCell ref="C29316:F29316"/>
    <mergeCell ref="B29277:F29277"/>
    <mergeCell ref="B29278:B29319"/>
    <mergeCell ref="C29278:F29278"/>
    <mergeCell ref="C29279:C29281"/>
    <mergeCell ref="D29279:F29279"/>
    <mergeCell ref="D29280:D29281"/>
    <mergeCell ref="C29282:F29282"/>
    <mergeCell ref="C29283:C29291"/>
    <mergeCell ref="D29283:F29283"/>
    <mergeCell ref="D29284:D29291"/>
    <mergeCell ref="C29292:F29292"/>
    <mergeCell ref="C29293:C29295"/>
    <mergeCell ref="D29293:F29293"/>
    <mergeCell ref="D29294:D29295"/>
    <mergeCell ref="C29296:F29296"/>
    <mergeCell ref="D29297:F29297"/>
    <mergeCell ref="B29271:F29271"/>
    <mergeCell ref="B29272:B29276"/>
    <mergeCell ref="C29272:F29272"/>
    <mergeCell ref="C29273:C29276"/>
    <mergeCell ref="D29273:F29273"/>
    <mergeCell ref="D29274:D29276"/>
    <mergeCell ref="B29265:F29265"/>
    <mergeCell ref="B29266:B29270"/>
    <mergeCell ref="C29266:F29266"/>
    <mergeCell ref="C29267:C29270"/>
    <mergeCell ref="D29267:F29267"/>
    <mergeCell ref="D29268:D29270"/>
    <mergeCell ref="C29258:F29258"/>
    <mergeCell ref="C29259:C29260"/>
    <mergeCell ref="D29259:F29259"/>
    <mergeCell ref="C29261:F29261"/>
    <mergeCell ref="C29262:C29264"/>
    <mergeCell ref="D29262:F29262"/>
    <mergeCell ref="D29263:D29264"/>
    <mergeCell ref="D29251:F29251"/>
    <mergeCell ref="D29252:D29253"/>
    <mergeCell ref="C29254:F29254"/>
    <mergeCell ref="C29255:C29257"/>
    <mergeCell ref="D29255:F29255"/>
    <mergeCell ref="D29256:D29257"/>
    <mergeCell ref="A29240:F29240"/>
    <mergeCell ref="A29241:A29895"/>
    <mergeCell ref="B29241:F29241"/>
    <mergeCell ref="B29242:B29244"/>
    <mergeCell ref="C29242:F29242"/>
    <mergeCell ref="C29243:C29244"/>
    <mergeCell ref="D29243:F29243"/>
    <mergeCell ref="B29245:F29245"/>
    <mergeCell ref="B29246:B29248"/>
    <mergeCell ref="C29246:F29246"/>
    <mergeCell ref="C29247:C29248"/>
    <mergeCell ref="D29247:F29247"/>
    <mergeCell ref="B29249:F29249"/>
    <mergeCell ref="B29250:B29264"/>
    <mergeCell ref="C29250:F29250"/>
    <mergeCell ref="C29251:C29253"/>
    <mergeCell ref="D29231:F29231"/>
    <mergeCell ref="D29232:D29233"/>
    <mergeCell ref="C29234:F29234"/>
    <mergeCell ref="C29235:C29239"/>
    <mergeCell ref="D29235:F29235"/>
    <mergeCell ref="D29236:D29239"/>
    <mergeCell ref="B29148:F29148"/>
    <mergeCell ref="B29149:B29191"/>
    <mergeCell ref="C29149:F29149"/>
    <mergeCell ref="C29150:C29167"/>
    <mergeCell ref="D29150:F29150"/>
    <mergeCell ref="D29151:D29167"/>
    <mergeCell ref="C29168:F29168"/>
    <mergeCell ref="C29169:C29191"/>
    <mergeCell ref="D29169:F29169"/>
    <mergeCell ref="D29170:D29191"/>
    <mergeCell ref="B29135:F29135"/>
    <mergeCell ref="B29136:B29147"/>
    <mergeCell ref="C29136:F29136"/>
    <mergeCell ref="C29137:C29147"/>
    <mergeCell ref="D29137:F29137"/>
    <mergeCell ref="D29138:D29147"/>
    <mergeCell ref="B29096:F29096"/>
    <mergeCell ref="B29097:B29134"/>
    <mergeCell ref="C29097:F29097"/>
    <mergeCell ref="C29098:C29134"/>
    <mergeCell ref="D29098:F29098"/>
    <mergeCell ref="D29099:D29134"/>
    <mergeCell ref="C29082:C29084"/>
    <mergeCell ref="D29082:F29082"/>
    <mergeCell ref="D29083:D29084"/>
    <mergeCell ref="B29085:F29085"/>
    <mergeCell ref="B29086:B29095"/>
    <mergeCell ref="C29086:F29086"/>
    <mergeCell ref="C29087:C29089"/>
    <mergeCell ref="D29087:F29087"/>
    <mergeCell ref="D29088:D29089"/>
    <mergeCell ref="C29090:F29090"/>
    <mergeCell ref="C29091:C29095"/>
    <mergeCell ref="D29091:F29091"/>
    <mergeCell ref="D29092:D29095"/>
    <mergeCell ref="C29075:F29075"/>
    <mergeCell ref="C29076:C29080"/>
    <mergeCell ref="D29076:F29076"/>
    <mergeCell ref="D29077:D29080"/>
    <mergeCell ref="C29081:F29081"/>
    <mergeCell ref="D29068:D29070"/>
    <mergeCell ref="C29071:F29071"/>
    <mergeCell ref="C29072:C29074"/>
    <mergeCell ref="D29072:F29072"/>
    <mergeCell ref="D29073:D29074"/>
    <mergeCell ref="B28676:F28676"/>
    <mergeCell ref="B28677:B29048"/>
    <mergeCell ref="C28677:F28677"/>
    <mergeCell ref="C28678:C28691"/>
    <mergeCell ref="D28678:F28678"/>
    <mergeCell ref="D28679:D28691"/>
    <mergeCell ref="C28692:F28692"/>
    <mergeCell ref="C28693:C29043"/>
    <mergeCell ref="D28693:F28693"/>
    <mergeCell ref="D28694:D29043"/>
    <mergeCell ref="C29044:F29044"/>
    <mergeCell ref="C29045:C29048"/>
    <mergeCell ref="D29045:F29045"/>
    <mergeCell ref="D29046:D29048"/>
    <mergeCell ref="B28670:F28670"/>
    <mergeCell ref="B28671:B28675"/>
    <mergeCell ref="C28671:F28671"/>
    <mergeCell ref="C28672:C28675"/>
    <mergeCell ref="D28672:F28672"/>
    <mergeCell ref="D28673:D28675"/>
    <mergeCell ref="D28663:F28663"/>
    <mergeCell ref="D28664:D28665"/>
    <mergeCell ref="C28666:F28666"/>
    <mergeCell ref="C28667:C28669"/>
    <mergeCell ref="D28667:F28667"/>
    <mergeCell ref="D28668:D28669"/>
    <mergeCell ref="D28444:F28444"/>
    <mergeCell ref="D28445:D28447"/>
    <mergeCell ref="C28448:F28448"/>
    <mergeCell ref="C28449:C28647"/>
    <mergeCell ref="D28449:F28449"/>
    <mergeCell ref="D28450:D28647"/>
    <mergeCell ref="B28413:F28413"/>
    <mergeCell ref="B28414:B28647"/>
    <mergeCell ref="C28414:F28414"/>
    <mergeCell ref="C28415:C28422"/>
    <mergeCell ref="D28415:F28415"/>
    <mergeCell ref="D28416:D28422"/>
    <mergeCell ref="C28423:F28423"/>
    <mergeCell ref="C28424:C28426"/>
    <mergeCell ref="D28424:F28424"/>
    <mergeCell ref="D28425:D28426"/>
    <mergeCell ref="C28427:F28427"/>
    <mergeCell ref="C28428:C28442"/>
    <mergeCell ref="D28428:F28428"/>
    <mergeCell ref="D28429:D28442"/>
    <mergeCell ref="C28443:F28443"/>
    <mergeCell ref="C28444:C28447"/>
    <mergeCell ref="B28407:F28407"/>
    <mergeCell ref="B28408:B28412"/>
    <mergeCell ref="C28408:F28408"/>
    <mergeCell ref="C28409:C28412"/>
    <mergeCell ref="D28409:F28409"/>
    <mergeCell ref="D28410:D28412"/>
    <mergeCell ref="B28401:F28401"/>
    <mergeCell ref="B28402:B28406"/>
    <mergeCell ref="C28402:F28402"/>
    <mergeCell ref="C28403:C28406"/>
    <mergeCell ref="D28403:F28403"/>
    <mergeCell ref="D28404:D28406"/>
    <mergeCell ref="D28385:F28385"/>
    <mergeCell ref="D28386:D28392"/>
    <mergeCell ref="C28393:F28393"/>
    <mergeCell ref="C28394:C28400"/>
    <mergeCell ref="D28394:F28394"/>
    <mergeCell ref="D28395:D28400"/>
    <mergeCell ref="B28360:F28360"/>
    <mergeCell ref="B28361:B28400"/>
    <mergeCell ref="C28361:F28361"/>
    <mergeCell ref="C28362:C28364"/>
    <mergeCell ref="D28362:F28362"/>
    <mergeCell ref="D28363:D28364"/>
    <mergeCell ref="C28365:F28365"/>
    <mergeCell ref="C28366:C28378"/>
    <mergeCell ref="D28366:F28366"/>
    <mergeCell ref="D28367:D28378"/>
    <mergeCell ref="C28379:F28379"/>
    <mergeCell ref="C28380:C28383"/>
    <mergeCell ref="D28380:F28380"/>
    <mergeCell ref="D28381:D28383"/>
    <mergeCell ref="C28384:F28384"/>
    <mergeCell ref="C28385:C28392"/>
    <mergeCell ref="B28324:B28359"/>
    <mergeCell ref="C28324:F28324"/>
    <mergeCell ref="C28325:C28327"/>
    <mergeCell ref="D28325:F28325"/>
    <mergeCell ref="D28326:D28327"/>
    <mergeCell ref="C28328:F28328"/>
    <mergeCell ref="C28329:C28334"/>
    <mergeCell ref="D28329:F28329"/>
    <mergeCell ref="D28330:D28334"/>
    <mergeCell ref="C28335:F28335"/>
    <mergeCell ref="C28336:C28356"/>
    <mergeCell ref="D28336:F28336"/>
    <mergeCell ref="D28337:D28356"/>
    <mergeCell ref="C28357:F28357"/>
    <mergeCell ref="C28358:C28359"/>
    <mergeCell ref="D28358:F28358"/>
    <mergeCell ref="C28319:F28319"/>
    <mergeCell ref="C28320:C28322"/>
    <mergeCell ref="D28320:F28320"/>
    <mergeCell ref="D28321:D28322"/>
    <mergeCell ref="B28323:F28323"/>
    <mergeCell ref="C28313:C28314"/>
    <mergeCell ref="D28313:F28313"/>
    <mergeCell ref="C28315:F28315"/>
    <mergeCell ref="C28316:C28318"/>
    <mergeCell ref="D28316:F28316"/>
    <mergeCell ref="D28317:D28318"/>
    <mergeCell ref="C28303:F28303"/>
    <mergeCell ref="C28304:C28311"/>
    <mergeCell ref="D28304:F28304"/>
    <mergeCell ref="D28305:D28311"/>
    <mergeCell ref="C28312:F28312"/>
    <mergeCell ref="C28297:F28297"/>
    <mergeCell ref="C28298:C28299"/>
    <mergeCell ref="D28298:F28298"/>
    <mergeCell ref="C28300:F28300"/>
    <mergeCell ref="C28301:C28302"/>
    <mergeCell ref="D28301:F28301"/>
    <mergeCell ref="D28291:F28291"/>
    <mergeCell ref="D28292:D28293"/>
    <mergeCell ref="C28294:F28294"/>
    <mergeCell ref="C28295:C28296"/>
    <mergeCell ref="D28295:F28295"/>
    <mergeCell ref="B28234:F28234"/>
    <mergeCell ref="B28235:B28322"/>
    <mergeCell ref="C28235:F28235"/>
    <mergeCell ref="C28236:C28238"/>
    <mergeCell ref="D28236:F28236"/>
    <mergeCell ref="D28237:D28238"/>
    <mergeCell ref="C28239:F28239"/>
    <mergeCell ref="C28240:C28285"/>
    <mergeCell ref="D28240:F28240"/>
    <mergeCell ref="D28241:D28285"/>
    <mergeCell ref="C28286:F28286"/>
    <mergeCell ref="C28287:C28289"/>
    <mergeCell ref="D28287:F28287"/>
    <mergeCell ref="D28288:D28289"/>
    <mergeCell ref="C28290:F28290"/>
    <mergeCell ref="C28291:C28293"/>
    <mergeCell ref="B28227:F28227"/>
    <mergeCell ref="B28228:B28233"/>
    <mergeCell ref="C28228:F28228"/>
    <mergeCell ref="C28229:C28233"/>
    <mergeCell ref="D28229:F28229"/>
    <mergeCell ref="D28230:D28233"/>
    <mergeCell ref="C28212:C28215"/>
    <mergeCell ref="D28212:F28212"/>
    <mergeCell ref="D28213:D28215"/>
    <mergeCell ref="B28216:F28216"/>
    <mergeCell ref="B28217:B28226"/>
    <mergeCell ref="C28217:F28217"/>
    <mergeCell ref="C28218:C28221"/>
    <mergeCell ref="D28218:F28218"/>
    <mergeCell ref="D28219:D28221"/>
    <mergeCell ref="C28222:F28222"/>
    <mergeCell ref="C28223:C28226"/>
    <mergeCell ref="D28223:F28223"/>
    <mergeCell ref="D28224:D28226"/>
    <mergeCell ref="C28206:F28206"/>
    <mergeCell ref="C28207:C28210"/>
    <mergeCell ref="D28207:F28207"/>
    <mergeCell ref="D28208:D28210"/>
    <mergeCell ref="C28211:F28211"/>
    <mergeCell ref="D28196:F28196"/>
    <mergeCell ref="D28197:D28199"/>
    <mergeCell ref="C28200:F28200"/>
    <mergeCell ref="C28201:C28205"/>
    <mergeCell ref="D28201:F28201"/>
    <mergeCell ref="D28202:D28205"/>
    <mergeCell ref="A28184:F28184"/>
    <mergeCell ref="A28185:A29239"/>
    <mergeCell ref="B28185:F28185"/>
    <mergeCell ref="B28186:B28193"/>
    <mergeCell ref="C28186:F28186"/>
    <mergeCell ref="C28187:C28189"/>
    <mergeCell ref="D28187:F28187"/>
    <mergeCell ref="D28188:D28189"/>
    <mergeCell ref="C28190:F28190"/>
    <mergeCell ref="C28191:C28193"/>
    <mergeCell ref="D28191:F28191"/>
    <mergeCell ref="D28192:D28193"/>
    <mergeCell ref="B28194:F28194"/>
    <mergeCell ref="B28195:B28215"/>
    <mergeCell ref="C28195:F28195"/>
    <mergeCell ref="C28196:C28199"/>
    <mergeCell ref="C28158:C28178"/>
    <mergeCell ref="D28158:F28158"/>
    <mergeCell ref="D28159:D28178"/>
    <mergeCell ref="C28179:F28179"/>
    <mergeCell ref="C28180:C28183"/>
    <mergeCell ref="D28180:F28180"/>
    <mergeCell ref="D28181:D28183"/>
    <mergeCell ref="D28152:D28153"/>
    <mergeCell ref="C28154:F28154"/>
    <mergeCell ref="C28155:C28156"/>
    <mergeCell ref="D28155:F28155"/>
    <mergeCell ref="C28157:F28157"/>
    <mergeCell ref="B27378:F27378"/>
    <mergeCell ref="B27379:B28120"/>
    <mergeCell ref="C27379:F27379"/>
    <mergeCell ref="C27380:C27395"/>
    <mergeCell ref="D27380:F27380"/>
    <mergeCell ref="D27381:D27395"/>
    <mergeCell ref="C27396:F27396"/>
    <mergeCell ref="C27397:C28120"/>
    <mergeCell ref="D27397:F27397"/>
    <mergeCell ref="D27398:D28120"/>
    <mergeCell ref="B27352:F27352"/>
    <mergeCell ref="B27353:B27377"/>
    <mergeCell ref="C27353:F27353"/>
    <mergeCell ref="C27354:C27377"/>
    <mergeCell ref="D27354:F27354"/>
    <mergeCell ref="D27355:D27377"/>
    <mergeCell ref="B27347:F27347"/>
    <mergeCell ref="B27348:B27351"/>
    <mergeCell ref="C27348:F27348"/>
    <mergeCell ref="C27349:C27351"/>
    <mergeCell ref="D27349:F27349"/>
    <mergeCell ref="D27350:D27351"/>
    <mergeCell ref="C27333:C27336"/>
    <mergeCell ref="D27333:F27333"/>
    <mergeCell ref="D27334:D27336"/>
    <mergeCell ref="B27337:F27337"/>
    <mergeCell ref="B27338:B27346"/>
    <mergeCell ref="C27338:F27338"/>
    <mergeCell ref="C27339:C27342"/>
    <mergeCell ref="D27339:F27339"/>
    <mergeCell ref="D27340:D27342"/>
    <mergeCell ref="C27343:F27343"/>
    <mergeCell ref="C27344:C27346"/>
    <mergeCell ref="D27344:F27344"/>
    <mergeCell ref="D27345:D27346"/>
    <mergeCell ref="C27324:F27324"/>
    <mergeCell ref="C27325:C27331"/>
    <mergeCell ref="D27325:F27325"/>
    <mergeCell ref="D27326:D27331"/>
    <mergeCell ref="C27332:F27332"/>
    <mergeCell ref="D27315:D27317"/>
    <mergeCell ref="C27318:F27318"/>
    <mergeCell ref="C27319:C27323"/>
    <mergeCell ref="D27319:F27319"/>
    <mergeCell ref="D27320:D27323"/>
    <mergeCell ref="B27275:F27275"/>
    <mergeCell ref="B27276:B27336"/>
    <mergeCell ref="C27276:F27276"/>
    <mergeCell ref="C27277:C27305"/>
    <mergeCell ref="D27277:F27277"/>
    <mergeCell ref="D27278:D27305"/>
    <mergeCell ref="C27306:F27306"/>
    <mergeCell ref="C27307:C27308"/>
    <mergeCell ref="D27307:F27307"/>
    <mergeCell ref="C27309:F27309"/>
    <mergeCell ref="C27310:C27312"/>
    <mergeCell ref="D27310:F27310"/>
    <mergeCell ref="D27311:D27312"/>
    <mergeCell ref="C27313:F27313"/>
    <mergeCell ref="C27314:C27317"/>
    <mergeCell ref="D27314:F27314"/>
    <mergeCell ref="B26925:F26925"/>
    <mergeCell ref="B26926:B27274"/>
    <mergeCell ref="C26926:F26926"/>
    <mergeCell ref="C26927:C26933"/>
    <mergeCell ref="D26927:F26927"/>
    <mergeCell ref="D26928:D26933"/>
    <mergeCell ref="C26934:F26934"/>
    <mergeCell ref="C26935:C27268"/>
    <mergeCell ref="D26935:F26935"/>
    <mergeCell ref="D26936:D27268"/>
    <mergeCell ref="C27269:F27269"/>
    <mergeCell ref="C27270:C27274"/>
    <mergeCell ref="D27270:F27270"/>
    <mergeCell ref="D27271:D27274"/>
    <mergeCell ref="B26918:B26924"/>
    <mergeCell ref="C26918:F26918"/>
    <mergeCell ref="C26919:C26924"/>
    <mergeCell ref="D26919:F26919"/>
    <mergeCell ref="D26920:D26924"/>
    <mergeCell ref="C26913:F26913"/>
    <mergeCell ref="C26914:C26916"/>
    <mergeCell ref="D26914:F26914"/>
    <mergeCell ref="D26915:D26916"/>
    <mergeCell ref="B26917:F26917"/>
    <mergeCell ref="C26906:F26906"/>
    <mergeCell ref="C26907:C26908"/>
    <mergeCell ref="D26907:F26907"/>
    <mergeCell ref="C26909:F26909"/>
    <mergeCell ref="C26910:C26912"/>
    <mergeCell ref="D26910:F26910"/>
    <mergeCell ref="D26911:D26912"/>
    <mergeCell ref="D26900:D26901"/>
    <mergeCell ref="C26902:F26902"/>
    <mergeCell ref="C26903:C26905"/>
    <mergeCell ref="D26903:F26903"/>
    <mergeCell ref="D26904:D26905"/>
    <mergeCell ref="C26328:F26328"/>
    <mergeCell ref="C26329:C26330"/>
    <mergeCell ref="D26329:F26329"/>
    <mergeCell ref="C26331:F26331"/>
    <mergeCell ref="C26332:C26891"/>
    <mergeCell ref="D26332:F26332"/>
    <mergeCell ref="D26333:D26891"/>
    <mergeCell ref="D26317:F26317"/>
    <mergeCell ref="D26318:D26319"/>
    <mergeCell ref="C26320:F26320"/>
    <mergeCell ref="C26321:C26327"/>
    <mergeCell ref="D26321:F26321"/>
    <mergeCell ref="D26322:D26327"/>
    <mergeCell ref="B26260:F26260"/>
    <mergeCell ref="B26261:B26891"/>
    <mergeCell ref="C26261:F26261"/>
    <mergeCell ref="C26262:C26279"/>
    <mergeCell ref="D26262:F26262"/>
    <mergeCell ref="D26263:D26279"/>
    <mergeCell ref="C26280:F26280"/>
    <mergeCell ref="C26281:C26290"/>
    <mergeCell ref="D26281:F26281"/>
    <mergeCell ref="D26282:D26290"/>
    <mergeCell ref="C26291:F26291"/>
    <mergeCell ref="C26292:C26315"/>
    <mergeCell ref="D26292:F26292"/>
    <mergeCell ref="D26293:D26315"/>
    <mergeCell ref="C26316:F26316"/>
    <mergeCell ref="C26317:C26319"/>
    <mergeCell ref="B26254:F26254"/>
    <mergeCell ref="B26255:B26259"/>
    <mergeCell ref="C26255:F26255"/>
    <mergeCell ref="C26256:C26259"/>
    <mergeCell ref="D26256:F26256"/>
    <mergeCell ref="D26257:D26259"/>
    <mergeCell ref="B26248:F26248"/>
    <mergeCell ref="B26249:B26253"/>
    <mergeCell ref="C26249:F26249"/>
    <mergeCell ref="C26250:C26253"/>
    <mergeCell ref="D26250:F26250"/>
    <mergeCell ref="D26251:D26253"/>
    <mergeCell ref="C26226:C26230"/>
    <mergeCell ref="D26226:F26226"/>
    <mergeCell ref="D26227:D26230"/>
    <mergeCell ref="C26231:F26231"/>
    <mergeCell ref="C26232:C26247"/>
    <mergeCell ref="D26232:F26232"/>
    <mergeCell ref="D26233:D26247"/>
    <mergeCell ref="D26182:D26196"/>
    <mergeCell ref="B26197:F26197"/>
    <mergeCell ref="B26198:B26247"/>
    <mergeCell ref="C26198:F26198"/>
    <mergeCell ref="C26199:C26202"/>
    <mergeCell ref="D26199:F26199"/>
    <mergeCell ref="D26200:D26202"/>
    <mergeCell ref="C26203:F26203"/>
    <mergeCell ref="C26204:C26219"/>
    <mergeCell ref="D26204:F26204"/>
    <mergeCell ref="D26205:D26219"/>
    <mergeCell ref="C26220:F26220"/>
    <mergeCell ref="C26221:C26224"/>
    <mergeCell ref="D26221:F26221"/>
    <mergeCell ref="D26222:D26224"/>
    <mergeCell ref="C26225:F26225"/>
    <mergeCell ref="B26144:F26144"/>
    <mergeCell ref="B26145:B26196"/>
    <mergeCell ref="C26145:F26145"/>
    <mergeCell ref="C26146:C26147"/>
    <mergeCell ref="D26146:F26146"/>
    <mergeCell ref="C26148:F26148"/>
    <mergeCell ref="C26149:C26151"/>
    <mergeCell ref="D26149:F26149"/>
    <mergeCell ref="D26150:D26151"/>
    <mergeCell ref="C26152:F26152"/>
    <mergeCell ref="C26153:C26179"/>
    <mergeCell ref="D26153:F26153"/>
    <mergeCell ref="D26154:D26179"/>
    <mergeCell ref="C26180:F26180"/>
    <mergeCell ref="C26181:C26196"/>
    <mergeCell ref="D26181:F26181"/>
    <mergeCell ref="C26135:C26140"/>
    <mergeCell ref="D26135:F26135"/>
    <mergeCell ref="D26136:D26140"/>
    <mergeCell ref="C26141:F26141"/>
    <mergeCell ref="C26142:C26143"/>
    <mergeCell ref="D26142:F26142"/>
    <mergeCell ref="C26124:F26124"/>
    <mergeCell ref="C26125:C26133"/>
    <mergeCell ref="D26125:F26125"/>
    <mergeCell ref="D26126:D26133"/>
    <mergeCell ref="C26134:F26134"/>
    <mergeCell ref="C26117:F26117"/>
    <mergeCell ref="C26118:C26119"/>
    <mergeCell ref="D26118:F26118"/>
    <mergeCell ref="C26120:F26120"/>
    <mergeCell ref="C26121:C26123"/>
    <mergeCell ref="D26121:F26121"/>
    <mergeCell ref="D26122:D26123"/>
    <mergeCell ref="C26103:C26108"/>
    <mergeCell ref="D26103:F26103"/>
    <mergeCell ref="D26104:D26108"/>
    <mergeCell ref="C26109:F26109"/>
    <mergeCell ref="C26110:C26116"/>
    <mergeCell ref="D26110:F26110"/>
    <mergeCell ref="D26111:D26116"/>
    <mergeCell ref="C26096:F26096"/>
    <mergeCell ref="C26097:C26101"/>
    <mergeCell ref="D26097:F26097"/>
    <mergeCell ref="D26098:D26101"/>
    <mergeCell ref="C26102:F26102"/>
    <mergeCell ref="D26088:F26088"/>
    <mergeCell ref="D26089:D26090"/>
    <mergeCell ref="C26091:F26091"/>
    <mergeCell ref="C26092:C26095"/>
    <mergeCell ref="D26092:F26092"/>
    <mergeCell ref="D26093:D26095"/>
    <mergeCell ref="B26052:F26052"/>
    <mergeCell ref="B26053:B26143"/>
    <mergeCell ref="C26053:F26053"/>
    <mergeCell ref="C26054:C26056"/>
    <mergeCell ref="D26054:F26054"/>
    <mergeCell ref="D26055:D26056"/>
    <mergeCell ref="C26057:F26057"/>
    <mergeCell ref="C26058:C26082"/>
    <mergeCell ref="D26058:F26058"/>
    <mergeCell ref="D26059:D26082"/>
    <mergeCell ref="C26083:F26083"/>
    <mergeCell ref="C26084:C26086"/>
    <mergeCell ref="D26084:F26084"/>
    <mergeCell ref="D26085:D26086"/>
    <mergeCell ref="C26087:F26087"/>
    <mergeCell ref="C26088:C26090"/>
    <mergeCell ref="B26036:F26036"/>
    <mergeCell ref="B26037:B26051"/>
    <mergeCell ref="C26037:F26037"/>
    <mergeCell ref="C26038:C26048"/>
    <mergeCell ref="D26038:F26038"/>
    <mergeCell ref="D26039:D26048"/>
    <mergeCell ref="C26049:F26049"/>
    <mergeCell ref="C26050:C26051"/>
    <mergeCell ref="D26050:F26050"/>
    <mergeCell ref="B26028:B26035"/>
    <mergeCell ref="C26028:F26028"/>
    <mergeCell ref="C26029:C26031"/>
    <mergeCell ref="D26029:F26029"/>
    <mergeCell ref="D26030:D26031"/>
    <mergeCell ref="C26032:F26032"/>
    <mergeCell ref="C26033:C26035"/>
    <mergeCell ref="D26033:F26033"/>
    <mergeCell ref="D26034:D26035"/>
    <mergeCell ref="C26023:F26023"/>
    <mergeCell ref="C26024:C26026"/>
    <mergeCell ref="D26024:F26024"/>
    <mergeCell ref="D26025:D26026"/>
    <mergeCell ref="B26027:F26027"/>
    <mergeCell ref="C26017:C26019"/>
    <mergeCell ref="D26017:F26017"/>
    <mergeCell ref="D26018:D26019"/>
    <mergeCell ref="C26020:F26020"/>
    <mergeCell ref="C26021:C26022"/>
    <mergeCell ref="D26021:F26021"/>
    <mergeCell ref="A26005:F26005"/>
    <mergeCell ref="A26006:A28183"/>
    <mergeCell ref="B26006:F26006"/>
    <mergeCell ref="B26007:B26009"/>
    <mergeCell ref="C26007:F26007"/>
    <mergeCell ref="C26008:C26009"/>
    <mergeCell ref="D26008:F26008"/>
    <mergeCell ref="B26010:F26010"/>
    <mergeCell ref="B26011:B26014"/>
    <mergeCell ref="C26011:F26011"/>
    <mergeCell ref="C26012:C26014"/>
    <mergeCell ref="D26012:F26012"/>
    <mergeCell ref="D26013:D26014"/>
    <mergeCell ref="B26015:F26015"/>
    <mergeCell ref="B26016:B26026"/>
    <mergeCell ref="C26016:F26016"/>
    <mergeCell ref="B25970:F25970"/>
    <mergeCell ref="B25971:B26004"/>
    <mergeCell ref="C25971:F25971"/>
    <mergeCell ref="C25972:C25975"/>
    <mergeCell ref="D25972:F25972"/>
    <mergeCell ref="D25973:D25975"/>
    <mergeCell ref="C25976:F25976"/>
    <mergeCell ref="C25977:C26004"/>
    <mergeCell ref="D25977:F25977"/>
    <mergeCell ref="D25978:D26004"/>
    <mergeCell ref="B25904:F25904"/>
    <mergeCell ref="B25905:B25969"/>
    <mergeCell ref="C25905:F25905"/>
    <mergeCell ref="C25906:C25969"/>
    <mergeCell ref="D25906:F25906"/>
    <mergeCell ref="D25907:D25969"/>
    <mergeCell ref="D25898:D25899"/>
    <mergeCell ref="B25900:F25900"/>
    <mergeCell ref="B25901:B25903"/>
    <mergeCell ref="C25901:F25901"/>
    <mergeCell ref="C25902:C25903"/>
    <mergeCell ref="D25902:F25902"/>
    <mergeCell ref="D25764:F25764"/>
    <mergeCell ref="D25765:D25766"/>
    <mergeCell ref="B25767:F25767"/>
    <mergeCell ref="B25768:B25878"/>
    <mergeCell ref="C25768:F25768"/>
    <mergeCell ref="C25769:C25775"/>
    <mergeCell ref="D25769:F25769"/>
    <mergeCell ref="D25770:D25775"/>
    <mergeCell ref="C25776:F25776"/>
    <mergeCell ref="C25777:C25873"/>
    <mergeCell ref="D25777:F25777"/>
    <mergeCell ref="D25778:D25873"/>
    <mergeCell ref="C25874:F25874"/>
    <mergeCell ref="C25875:C25878"/>
    <mergeCell ref="D25875:F25875"/>
    <mergeCell ref="D25876:D25878"/>
    <mergeCell ref="B25750:F25750"/>
    <mergeCell ref="B25751:B25766"/>
    <mergeCell ref="C25751:F25751"/>
    <mergeCell ref="C25752:C25754"/>
    <mergeCell ref="D25752:F25752"/>
    <mergeCell ref="D25753:D25754"/>
    <mergeCell ref="C25755:F25755"/>
    <mergeCell ref="C25756:C25758"/>
    <mergeCell ref="D25756:F25756"/>
    <mergeCell ref="D25757:D25758"/>
    <mergeCell ref="C25759:F25759"/>
    <mergeCell ref="C25760:C25762"/>
    <mergeCell ref="D25760:F25760"/>
    <mergeCell ref="D25761:D25762"/>
    <mergeCell ref="C25763:F25763"/>
    <mergeCell ref="C25764:C25766"/>
    <mergeCell ref="B25745:F25745"/>
    <mergeCell ref="B25746:B25749"/>
    <mergeCell ref="C25746:F25746"/>
    <mergeCell ref="C25747:C25749"/>
    <mergeCell ref="D25747:F25747"/>
    <mergeCell ref="D25748:D25749"/>
    <mergeCell ref="B25543:F25543"/>
    <mergeCell ref="B25544:B25547"/>
    <mergeCell ref="C25544:F25544"/>
    <mergeCell ref="C25545:C25547"/>
    <mergeCell ref="D25545:F25545"/>
    <mergeCell ref="D25546:D25547"/>
    <mergeCell ref="B25531:B25542"/>
    <mergeCell ref="C25531:F25531"/>
    <mergeCell ref="C25532:C25534"/>
    <mergeCell ref="D25532:F25532"/>
    <mergeCell ref="D25533:D25534"/>
    <mergeCell ref="C25535:F25535"/>
    <mergeCell ref="C25536:C25539"/>
    <mergeCell ref="D25536:F25536"/>
    <mergeCell ref="D25537:D25539"/>
    <mergeCell ref="C25540:F25540"/>
    <mergeCell ref="C25541:C25542"/>
    <mergeCell ref="D25541:F25541"/>
    <mergeCell ref="C25526:F25526"/>
    <mergeCell ref="C25527:C25529"/>
    <mergeCell ref="D25527:F25527"/>
    <mergeCell ref="D25528:D25529"/>
    <mergeCell ref="B25530:F25530"/>
    <mergeCell ref="D25520:D25521"/>
    <mergeCell ref="C25522:F25522"/>
    <mergeCell ref="C25523:C25525"/>
    <mergeCell ref="D25523:F25523"/>
    <mergeCell ref="D25524:D25525"/>
    <mergeCell ref="A25480:F25480"/>
    <mergeCell ref="A25481:A26004"/>
    <mergeCell ref="B25481:F25481"/>
    <mergeCell ref="B25482:B25493"/>
    <mergeCell ref="C25482:F25482"/>
    <mergeCell ref="C25483:C25485"/>
    <mergeCell ref="D25483:F25483"/>
    <mergeCell ref="D25484:D25485"/>
    <mergeCell ref="C25486:F25486"/>
    <mergeCell ref="C25487:C25489"/>
    <mergeCell ref="D25487:F25487"/>
    <mergeCell ref="D25488:D25489"/>
    <mergeCell ref="C25490:F25490"/>
    <mergeCell ref="C25491:C25493"/>
    <mergeCell ref="D25491:F25491"/>
    <mergeCell ref="D25492:D25493"/>
    <mergeCell ref="B25347:F25347"/>
    <mergeCell ref="B25348:B25422"/>
    <mergeCell ref="C25348:F25348"/>
    <mergeCell ref="C25349:C25422"/>
    <mergeCell ref="D25349:F25349"/>
    <mergeCell ref="D25350:D25422"/>
    <mergeCell ref="B25343:B25346"/>
    <mergeCell ref="C25343:F25343"/>
    <mergeCell ref="C25344:C25346"/>
    <mergeCell ref="D25344:F25344"/>
    <mergeCell ref="D25345:D25346"/>
    <mergeCell ref="C25337:F25337"/>
    <mergeCell ref="C25338:C25341"/>
    <mergeCell ref="D25338:F25338"/>
    <mergeCell ref="D25339:D25341"/>
    <mergeCell ref="B25342:F25342"/>
    <mergeCell ref="C25147:C25149"/>
    <mergeCell ref="D25147:F25147"/>
    <mergeCell ref="D25148:D25149"/>
    <mergeCell ref="B25150:F25150"/>
    <mergeCell ref="B25151:B25314"/>
    <mergeCell ref="C25151:F25151"/>
    <mergeCell ref="C25152:C25167"/>
    <mergeCell ref="D25152:F25152"/>
    <mergeCell ref="D25153:D25167"/>
    <mergeCell ref="C25168:F25168"/>
    <mergeCell ref="C25169:C25309"/>
    <mergeCell ref="D25169:F25169"/>
    <mergeCell ref="D25170:D25309"/>
    <mergeCell ref="C25310:F25310"/>
    <mergeCell ref="C25311:C25314"/>
    <mergeCell ref="D25311:F25311"/>
    <mergeCell ref="C25142:F25142"/>
    <mergeCell ref="C25143:C25145"/>
    <mergeCell ref="D25143:F25143"/>
    <mergeCell ref="D25144:D25145"/>
    <mergeCell ref="C25146:F25146"/>
    <mergeCell ref="C25134:C25136"/>
    <mergeCell ref="D25134:F25134"/>
    <mergeCell ref="D25135:D25136"/>
    <mergeCell ref="C25137:F25137"/>
    <mergeCell ref="C25138:C25141"/>
    <mergeCell ref="D25138:F25138"/>
    <mergeCell ref="D25139:D25141"/>
    <mergeCell ref="C25127:F25127"/>
    <mergeCell ref="C25128:C25132"/>
    <mergeCell ref="D25128:F25128"/>
    <mergeCell ref="D25129:D25132"/>
    <mergeCell ref="C25133:F25133"/>
    <mergeCell ref="B24972:F24972"/>
    <mergeCell ref="B24973:B25120"/>
    <mergeCell ref="C24973:F24973"/>
    <mergeCell ref="C24974:C24983"/>
    <mergeCell ref="D24974:F24974"/>
    <mergeCell ref="D24975:D24983"/>
    <mergeCell ref="C24984:F24984"/>
    <mergeCell ref="C24985:C24990"/>
    <mergeCell ref="D24985:F24985"/>
    <mergeCell ref="D24986:D24990"/>
    <mergeCell ref="C24991:F24991"/>
    <mergeCell ref="C24992:C24998"/>
    <mergeCell ref="D24992:F24992"/>
    <mergeCell ref="D24993:D24998"/>
    <mergeCell ref="C24999:F24999"/>
    <mergeCell ref="C25000:C25001"/>
    <mergeCell ref="B24966:F24966"/>
    <mergeCell ref="B24967:B24971"/>
    <mergeCell ref="C24967:F24967"/>
    <mergeCell ref="C24968:C24971"/>
    <mergeCell ref="D24968:F24968"/>
    <mergeCell ref="D24969:D24971"/>
    <mergeCell ref="B24961:F24961"/>
    <mergeCell ref="B24962:B24965"/>
    <mergeCell ref="C24962:F24962"/>
    <mergeCell ref="C24963:C24965"/>
    <mergeCell ref="D24963:F24963"/>
    <mergeCell ref="D24964:D24965"/>
    <mergeCell ref="B24956:F24956"/>
    <mergeCell ref="B24957:B24960"/>
    <mergeCell ref="C24957:F24957"/>
    <mergeCell ref="C24958:C24960"/>
    <mergeCell ref="D24958:F24958"/>
    <mergeCell ref="D24959:D24960"/>
    <mergeCell ref="B24942:F24942"/>
    <mergeCell ref="B24943:B24955"/>
    <mergeCell ref="C24943:F24943"/>
    <mergeCell ref="C24944:C24946"/>
    <mergeCell ref="D24944:F24944"/>
    <mergeCell ref="D24945:D24946"/>
    <mergeCell ref="C24947:F24947"/>
    <mergeCell ref="C24948:C24951"/>
    <mergeCell ref="D24948:F24948"/>
    <mergeCell ref="D24949:D24951"/>
    <mergeCell ref="C24952:F24952"/>
    <mergeCell ref="C24953:C24955"/>
    <mergeCell ref="D24953:F24953"/>
    <mergeCell ref="D24954:D24955"/>
    <mergeCell ref="C24931:F24931"/>
    <mergeCell ref="C24932:C24933"/>
    <mergeCell ref="D24932:F24932"/>
    <mergeCell ref="C24934:F24934"/>
    <mergeCell ref="C24935:C24941"/>
    <mergeCell ref="D24935:F24935"/>
    <mergeCell ref="D24936:D24941"/>
    <mergeCell ref="D24924:D24925"/>
    <mergeCell ref="C24926:F24926"/>
    <mergeCell ref="C24927:C24930"/>
    <mergeCell ref="D24927:F24927"/>
    <mergeCell ref="D24928:D24930"/>
    <mergeCell ref="B24909:F24909"/>
    <mergeCell ref="B24910:B24941"/>
    <mergeCell ref="C24910:F24910"/>
    <mergeCell ref="C24911:C24914"/>
    <mergeCell ref="D24911:F24911"/>
    <mergeCell ref="D24912:D24914"/>
    <mergeCell ref="C24915:F24915"/>
    <mergeCell ref="C24916:C24917"/>
    <mergeCell ref="D24916:F24916"/>
    <mergeCell ref="C24918:F24918"/>
    <mergeCell ref="C24919:C24921"/>
    <mergeCell ref="D24919:F24919"/>
    <mergeCell ref="D24920:D24921"/>
    <mergeCell ref="C24922:F24922"/>
    <mergeCell ref="C24923:C24925"/>
    <mergeCell ref="D24923:F24923"/>
    <mergeCell ref="B24900:F24900"/>
    <mergeCell ref="B24901:B24908"/>
    <mergeCell ref="C24901:F24901"/>
    <mergeCell ref="C24902:C24908"/>
    <mergeCell ref="D24902:F24902"/>
    <mergeCell ref="D24903:D24908"/>
    <mergeCell ref="B24895:F24895"/>
    <mergeCell ref="B24896:B24899"/>
    <mergeCell ref="C24896:F24896"/>
    <mergeCell ref="C24897:C24899"/>
    <mergeCell ref="D24897:F24897"/>
    <mergeCell ref="D24898:D24899"/>
    <mergeCell ref="D24867:D24881"/>
    <mergeCell ref="A24882:F24882"/>
    <mergeCell ref="A24883:A25479"/>
    <mergeCell ref="B24883:F24883"/>
    <mergeCell ref="B24884:B24894"/>
    <mergeCell ref="C24884:F24884"/>
    <mergeCell ref="C24885:C24887"/>
    <mergeCell ref="D24885:F24885"/>
    <mergeCell ref="D24886:D24887"/>
    <mergeCell ref="C24888:F24888"/>
    <mergeCell ref="C24889:C24890"/>
    <mergeCell ref="D24889:F24889"/>
    <mergeCell ref="C24891:F24891"/>
    <mergeCell ref="C24892:C24894"/>
    <mergeCell ref="D24892:F24892"/>
    <mergeCell ref="D24893:D24894"/>
    <mergeCell ref="B24728:F24728"/>
    <mergeCell ref="B24729:B24835"/>
    <mergeCell ref="C24729:F24729"/>
    <mergeCell ref="C24730:C24835"/>
    <mergeCell ref="D24730:F24730"/>
    <mergeCell ref="D24731:D24835"/>
    <mergeCell ref="C24717:C24719"/>
    <mergeCell ref="D24717:F24717"/>
    <mergeCell ref="D24718:D24719"/>
    <mergeCell ref="B24720:F24720"/>
    <mergeCell ref="B24721:B24727"/>
    <mergeCell ref="C24721:F24721"/>
    <mergeCell ref="C24722:C24727"/>
    <mergeCell ref="D24722:F24722"/>
    <mergeCell ref="D24723:D24727"/>
    <mergeCell ref="B24605:F24605"/>
    <mergeCell ref="B24606:B24699"/>
    <mergeCell ref="C24606:F24606"/>
    <mergeCell ref="C24607:C24619"/>
    <mergeCell ref="D24607:F24607"/>
    <mergeCell ref="D24608:D24619"/>
    <mergeCell ref="C24620:F24620"/>
    <mergeCell ref="C24621:C24699"/>
    <mergeCell ref="D24621:F24621"/>
    <mergeCell ref="D24622:D24699"/>
    <mergeCell ref="D24593:F24593"/>
    <mergeCell ref="D24594:D24595"/>
    <mergeCell ref="B24596:F24596"/>
    <mergeCell ref="B24597:B24604"/>
    <mergeCell ref="C24597:F24597"/>
    <mergeCell ref="C24598:C24604"/>
    <mergeCell ref="D24598:F24598"/>
    <mergeCell ref="D24599:D24604"/>
    <mergeCell ref="B24579:F24579"/>
    <mergeCell ref="B24580:B24595"/>
    <mergeCell ref="C24580:F24580"/>
    <mergeCell ref="C24581:C24583"/>
    <mergeCell ref="D24581:F24581"/>
    <mergeCell ref="D24582:D24583"/>
    <mergeCell ref="C24584:F24584"/>
    <mergeCell ref="C24585:C24587"/>
    <mergeCell ref="D24585:F24585"/>
    <mergeCell ref="D24586:D24587"/>
    <mergeCell ref="C24588:F24588"/>
    <mergeCell ref="C24589:C24591"/>
    <mergeCell ref="D24589:F24589"/>
    <mergeCell ref="D24590:D24591"/>
    <mergeCell ref="C24592:F24592"/>
    <mergeCell ref="C24593:C24595"/>
    <mergeCell ref="B24574:F24574"/>
    <mergeCell ref="B24575:B24578"/>
    <mergeCell ref="C24575:F24575"/>
    <mergeCell ref="C24576:C24578"/>
    <mergeCell ref="D24576:F24576"/>
    <mergeCell ref="D24577:D24578"/>
    <mergeCell ref="D24426:F24426"/>
    <mergeCell ref="D24427:D24429"/>
    <mergeCell ref="B24430:F24430"/>
    <mergeCell ref="B24431:B24435"/>
    <mergeCell ref="C24431:F24431"/>
    <mergeCell ref="C24432:C24435"/>
    <mergeCell ref="D24432:F24432"/>
    <mergeCell ref="D24433:D24435"/>
    <mergeCell ref="C24402:C24404"/>
    <mergeCell ref="D24402:F24402"/>
    <mergeCell ref="D24403:D24404"/>
    <mergeCell ref="B24405:F24405"/>
    <mergeCell ref="B24406:B24418"/>
    <mergeCell ref="C24406:F24406"/>
    <mergeCell ref="C24407:C24409"/>
    <mergeCell ref="D24407:F24407"/>
    <mergeCell ref="D24408:D24409"/>
    <mergeCell ref="C24410:F24410"/>
    <mergeCell ref="C24411:C24415"/>
    <mergeCell ref="D24411:F24411"/>
    <mergeCell ref="D24412:D24415"/>
    <mergeCell ref="C24416:F24416"/>
    <mergeCell ref="C24417:C24418"/>
    <mergeCell ref="D24417:F24417"/>
    <mergeCell ref="C24396:F24396"/>
    <mergeCell ref="C24397:C24400"/>
    <mergeCell ref="D24397:F24397"/>
    <mergeCell ref="D24398:D24400"/>
    <mergeCell ref="C24401:F24401"/>
    <mergeCell ref="D24389:F24389"/>
    <mergeCell ref="D24390:D24392"/>
    <mergeCell ref="C24393:F24393"/>
    <mergeCell ref="C24394:C24395"/>
    <mergeCell ref="D24394:F24394"/>
    <mergeCell ref="D24366:F24366"/>
    <mergeCell ref="D24367:D24368"/>
    <mergeCell ref="B24369:F24369"/>
    <mergeCell ref="B24370:B24373"/>
    <mergeCell ref="C24370:F24370"/>
    <mergeCell ref="C24371:C24373"/>
    <mergeCell ref="D24371:F24371"/>
    <mergeCell ref="D24372:D24373"/>
    <mergeCell ref="A24354:F24354"/>
    <mergeCell ref="A24355:A24881"/>
    <mergeCell ref="B24355:F24355"/>
    <mergeCell ref="B24356:B24363"/>
    <mergeCell ref="C24356:F24356"/>
    <mergeCell ref="C24357:C24359"/>
    <mergeCell ref="D24357:F24357"/>
    <mergeCell ref="D24358:D24359"/>
    <mergeCell ref="C24360:F24360"/>
    <mergeCell ref="C24361:C24363"/>
    <mergeCell ref="D24361:F24361"/>
    <mergeCell ref="D24362:D24363"/>
    <mergeCell ref="B24364:F24364"/>
    <mergeCell ref="B24365:B24368"/>
    <mergeCell ref="C24365:F24365"/>
    <mergeCell ref="C24366:C24368"/>
    <mergeCell ref="B24317:F24317"/>
    <mergeCell ref="B24318:B24353"/>
    <mergeCell ref="C24318:F24318"/>
    <mergeCell ref="C24319:C24341"/>
    <mergeCell ref="D24319:F24319"/>
    <mergeCell ref="D24320:D24341"/>
    <mergeCell ref="C24342:F24342"/>
    <mergeCell ref="C24343:C24353"/>
    <mergeCell ref="D24343:F24343"/>
    <mergeCell ref="D24344:D24353"/>
    <mergeCell ref="B24298:F24298"/>
    <mergeCell ref="B24299:B24316"/>
    <mergeCell ref="C24299:F24299"/>
    <mergeCell ref="C24300:C24316"/>
    <mergeCell ref="D24300:F24300"/>
    <mergeCell ref="D24301:D24316"/>
    <mergeCell ref="B24290:F24290"/>
    <mergeCell ref="B24291:B24297"/>
    <mergeCell ref="C24291:F24291"/>
    <mergeCell ref="C24292:C24297"/>
    <mergeCell ref="D24292:F24292"/>
    <mergeCell ref="D24293:D24297"/>
    <mergeCell ref="C24265:C24267"/>
    <mergeCell ref="D24265:F24265"/>
    <mergeCell ref="D24266:D24267"/>
    <mergeCell ref="B24268:F24268"/>
    <mergeCell ref="B24269:B24289"/>
    <mergeCell ref="C24269:F24269"/>
    <mergeCell ref="C24270:C24289"/>
    <mergeCell ref="D24270:F24270"/>
    <mergeCell ref="D24271:D24289"/>
    <mergeCell ref="B23924:F23924"/>
    <mergeCell ref="B23925:B24242"/>
    <mergeCell ref="C23925:F23925"/>
    <mergeCell ref="C23926:C23938"/>
    <mergeCell ref="D23926:F23926"/>
    <mergeCell ref="D23927:D23938"/>
    <mergeCell ref="C23939:F23939"/>
    <mergeCell ref="C23940:C24235"/>
    <mergeCell ref="D23940:F23940"/>
    <mergeCell ref="D23941:D24235"/>
    <mergeCell ref="C24236:F24236"/>
    <mergeCell ref="C24237:C24242"/>
    <mergeCell ref="D24237:F24237"/>
    <mergeCell ref="D24238:D24242"/>
    <mergeCell ref="B23920:F23920"/>
    <mergeCell ref="B23921:B23923"/>
    <mergeCell ref="C23921:F23921"/>
    <mergeCell ref="C23922:C23923"/>
    <mergeCell ref="D23922:F23922"/>
    <mergeCell ref="B23762:F23762"/>
    <mergeCell ref="B23763:B23890"/>
    <mergeCell ref="C23763:F23763"/>
    <mergeCell ref="C23764:C23769"/>
    <mergeCell ref="D23764:F23764"/>
    <mergeCell ref="D23765:D23769"/>
    <mergeCell ref="C23770:F23770"/>
    <mergeCell ref="C23771:C23775"/>
    <mergeCell ref="D23771:F23771"/>
    <mergeCell ref="D23772:D23775"/>
    <mergeCell ref="C23776:F23776"/>
    <mergeCell ref="C23777:C23778"/>
    <mergeCell ref="D23777:F23777"/>
    <mergeCell ref="C23779:F23779"/>
    <mergeCell ref="C23780:C23781"/>
    <mergeCell ref="D23780:F23780"/>
    <mergeCell ref="B23757:F23757"/>
    <mergeCell ref="B23758:B23761"/>
    <mergeCell ref="C23758:F23758"/>
    <mergeCell ref="C23759:C23761"/>
    <mergeCell ref="D23759:F23759"/>
    <mergeCell ref="D23760:D23761"/>
    <mergeCell ref="B23750:F23750"/>
    <mergeCell ref="B23751:B23756"/>
    <mergeCell ref="C23751:F23751"/>
    <mergeCell ref="C23752:C23756"/>
    <mergeCell ref="D23752:F23752"/>
    <mergeCell ref="D23753:D23756"/>
    <mergeCell ref="B23744:F23744"/>
    <mergeCell ref="B23745:B23749"/>
    <mergeCell ref="C23745:F23745"/>
    <mergeCell ref="C23746:C23749"/>
    <mergeCell ref="D23746:F23746"/>
    <mergeCell ref="D23747:D23749"/>
    <mergeCell ref="B23716:B23743"/>
    <mergeCell ref="C23716:F23716"/>
    <mergeCell ref="C23717:C23719"/>
    <mergeCell ref="D23717:F23717"/>
    <mergeCell ref="D23718:D23719"/>
    <mergeCell ref="C23720:F23720"/>
    <mergeCell ref="C23721:C23727"/>
    <mergeCell ref="D23721:F23721"/>
    <mergeCell ref="D23722:D23727"/>
    <mergeCell ref="C23728:F23728"/>
    <mergeCell ref="C23729:C23743"/>
    <mergeCell ref="D23729:F23729"/>
    <mergeCell ref="D23730:D23743"/>
    <mergeCell ref="C23710:F23710"/>
    <mergeCell ref="C23711:C23714"/>
    <mergeCell ref="D23711:F23711"/>
    <mergeCell ref="D23712:D23714"/>
    <mergeCell ref="B23715:F23715"/>
    <mergeCell ref="C23701:F23701"/>
    <mergeCell ref="C23702:C23703"/>
    <mergeCell ref="D23702:F23702"/>
    <mergeCell ref="C23704:F23704"/>
    <mergeCell ref="C23705:C23709"/>
    <mergeCell ref="D23705:F23705"/>
    <mergeCell ref="D23706:D23709"/>
    <mergeCell ref="D23695:F23695"/>
    <mergeCell ref="D23696:D23697"/>
    <mergeCell ref="C23698:F23698"/>
    <mergeCell ref="C23699:C23700"/>
    <mergeCell ref="D23699:F23699"/>
    <mergeCell ref="B23670:F23670"/>
    <mergeCell ref="B23671:B23714"/>
    <mergeCell ref="C23671:F23671"/>
    <mergeCell ref="C23672:C23674"/>
    <mergeCell ref="D23672:F23672"/>
    <mergeCell ref="D23673:D23674"/>
    <mergeCell ref="C23675:F23675"/>
    <mergeCell ref="C23676:C23689"/>
    <mergeCell ref="D23676:F23676"/>
    <mergeCell ref="D23677:D23689"/>
    <mergeCell ref="C23690:F23690"/>
    <mergeCell ref="C23691:C23693"/>
    <mergeCell ref="D23691:F23691"/>
    <mergeCell ref="D23692:D23693"/>
    <mergeCell ref="C23694:F23694"/>
    <mergeCell ref="C23695:C23697"/>
    <mergeCell ref="B23664:F23664"/>
    <mergeCell ref="B23665:B23669"/>
    <mergeCell ref="C23665:F23665"/>
    <mergeCell ref="C23666:C23669"/>
    <mergeCell ref="D23666:F23666"/>
    <mergeCell ref="D23667:D23669"/>
    <mergeCell ref="D23657:F23657"/>
    <mergeCell ref="D23658:D23659"/>
    <mergeCell ref="C23660:F23660"/>
    <mergeCell ref="C23661:C23663"/>
    <mergeCell ref="D23661:F23661"/>
    <mergeCell ref="D23662:D23663"/>
    <mergeCell ref="A23645:F23645"/>
    <mergeCell ref="A23646:A24353"/>
    <mergeCell ref="B23646:F23646"/>
    <mergeCell ref="B23647:B23654"/>
    <mergeCell ref="C23647:F23647"/>
    <mergeCell ref="C23648:C23650"/>
    <mergeCell ref="D23648:F23648"/>
    <mergeCell ref="D23649:D23650"/>
    <mergeCell ref="C23651:F23651"/>
    <mergeCell ref="C23652:C23654"/>
    <mergeCell ref="D23652:F23652"/>
    <mergeCell ref="D23653:D23654"/>
    <mergeCell ref="B23655:F23655"/>
    <mergeCell ref="B23656:B23663"/>
    <mergeCell ref="C23656:F23656"/>
    <mergeCell ref="C23657:C23659"/>
    <mergeCell ref="B23621:F23621"/>
    <mergeCell ref="B23622:B23644"/>
    <mergeCell ref="C23622:F23622"/>
    <mergeCell ref="C23623:C23639"/>
    <mergeCell ref="D23623:F23623"/>
    <mergeCell ref="D23624:D23639"/>
    <mergeCell ref="C23640:F23640"/>
    <mergeCell ref="C23641:C23644"/>
    <mergeCell ref="D23641:F23641"/>
    <mergeCell ref="D23642:D23644"/>
    <mergeCell ref="B23598:F23598"/>
    <mergeCell ref="B23599:B23620"/>
    <mergeCell ref="C23599:F23599"/>
    <mergeCell ref="C23600:C23620"/>
    <mergeCell ref="D23600:F23600"/>
    <mergeCell ref="D23601:D23620"/>
    <mergeCell ref="B23593:F23593"/>
    <mergeCell ref="B23594:B23597"/>
    <mergeCell ref="C23594:F23594"/>
    <mergeCell ref="C23595:C23597"/>
    <mergeCell ref="D23595:F23595"/>
    <mergeCell ref="D23596:D23597"/>
    <mergeCell ref="B23585:F23585"/>
    <mergeCell ref="B23586:B23592"/>
    <mergeCell ref="C23586:F23586"/>
    <mergeCell ref="C23587:C23592"/>
    <mergeCell ref="D23587:F23587"/>
    <mergeCell ref="D23588:D23592"/>
    <mergeCell ref="B23580:F23580"/>
    <mergeCell ref="B23581:B23584"/>
    <mergeCell ref="C23581:F23581"/>
    <mergeCell ref="C23582:C23584"/>
    <mergeCell ref="D23582:F23582"/>
    <mergeCell ref="D23583:D23584"/>
    <mergeCell ref="C23552:C23559"/>
    <mergeCell ref="D23552:F23552"/>
    <mergeCell ref="D23553:D23559"/>
    <mergeCell ref="B23560:F23560"/>
    <mergeCell ref="B23561:B23579"/>
    <mergeCell ref="C23561:F23561"/>
    <mergeCell ref="C23562:C23579"/>
    <mergeCell ref="D23562:F23562"/>
    <mergeCell ref="D23563:D23579"/>
    <mergeCell ref="C23210:F23210"/>
    <mergeCell ref="C23211:C23213"/>
    <mergeCell ref="D23211:F23211"/>
    <mergeCell ref="D23212:D23213"/>
    <mergeCell ref="B23214:F23214"/>
    <mergeCell ref="B23192:F23192"/>
    <mergeCell ref="B23193:B23196"/>
    <mergeCell ref="C23193:F23193"/>
    <mergeCell ref="C23194:C23196"/>
    <mergeCell ref="D23194:F23194"/>
    <mergeCell ref="D23195:D23196"/>
    <mergeCell ref="B23009:F23009"/>
    <mergeCell ref="B23010:B23191"/>
    <mergeCell ref="C23010:F23010"/>
    <mergeCell ref="C23011:C23020"/>
    <mergeCell ref="D23011:F23011"/>
    <mergeCell ref="D23012:D23020"/>
    <mergeCell ref="C23021:F23021"/>
    <mergeCell ref="C23022:C23023"/>
    <mergeCell ref="D23022:F23022"/>
    <mergeCell ref="C23024:F23024"/>
    <mergeCell ref="C23025:C23027"/>
    <mergeCell ref="D23025:F23025"/>
    <mergeCell ref="D23026:D23027"/>
    <mergeCell ref="C23028:F23028"/>
    <mergeCell ref="C23029:C23191"/>
    <mergeCell ref="D23029:F23029"/>
    <mergeCell ref="B23003:F23003"/>
    <mergeCell ref="B23004:B23008"/>
    <mergeCell ref="C23004:F23004"/>
    <mergeCell ref="C23005:C23008"/>
    <mergeCell ref="D23005:F23005"/>
    <mergeCell ref="D23006:D23008"/>
    <mergeCell ref="B22998:F22998"/>
    <mergeCell ref="B22999:B23002"/>
    <mergeCell ref="C22999:F22999"/>
    <mergeCell ref="C23000:C23002"/>
    <mergeCell ref="D23000:F23000"/>
    <mergeCell ref="D23001:D23002"/>
    <mergeCell ref="B22993:F22993"/>
    <mergeCell ref="B22994:B22997"/>
    <mergeCell ref="C22994:F22994"/>
    <mergeCell ref="C22995:C22997"/>
    <mergeCell ref="D22995:F22995"/>
    <mergeCell ref="D22996:D22997"/>
    <mergeCell ref="B22979:F22979"/>
    <mergeCell ref="B22980:B22992"/>
    <mergeCell ref="C22980:F22980"/>
    <mergeCell ref="C22981:C22983"/>
    <mergeCell ref="D22981:F22981"/>
    <mergeCell ref="D22982:D22983"/>
    <mergeCell ref="C22984:F22984"/>
    <mergeCell ref="C22985:C22988"/>
    <mergeCell ref="D22985:F22985"/>
    <mergeCell ref="D22986:D22988"/>
    <mergeCell ref="C22989:F22989"/>
    <mergeCell ref="C22990:C22992"/>
    <mergeCell ref="D22990:F22990"/>
    <mergeCell ref="D22991:D22992"/>
    <mergeCell ref="C22971:C22974"/>
    <mergeCell ref="D22971:F22971"/>
    <mergeCell ref="D22972:D22974"/>
    <mergeCell ref="C22975:F22975"/>
    <mergeCell ref="C22976:C22978"/>
    <mergeCell ref="D22976:F22976"/>
    <mergeCell ref="D22977:D22978"/>
    <mergeCell ref="C22961:F22961"/>
    <mergeCell ref="C22962:C22969"/>
    <mergeCell ref="D22962:F22962"/>
    <mergeCell ref="D22963:D22969"/>
    <mergeCell ref="C22970:F22970"/>
    <mergeCell ref="D22955:F22955"/>
    <mergeCell ref="D22956:D22957"/>
    <mergeCell ref="C22958:F22958"/>
    <mergeCell ref="C22959:C22960"/>
    <mergeCell ref="D22959:F22959"/>
    <mergeCell ref="B22935:F22935"/>
    <mergeCell ref="B22936:B22978"/>
    <mergeCell ref="C22936:F22936"/>
    <mergeCell ref="C22937:C22939"/>
    <mergeCell ref="D22937:F22937"/>
    <mergeCell ref="D22938:D22939"/>
    <mergeCell ref="C22940:F22940"/>
    <mergeCell ref="C22941:C22949"/>
    <mergeCell ref="D22941:F22941"/>
    <mergeCell ref="D22942:D22949"/>
    <mergeCell ref="C22950:F22950"/>
    <mergeCell ref="C22951:C22953"/>
    <mergeCell ref="D22951:F22951"/>
    <mergeCell ref="D22952:D22953"/>
    <mergeCell ref="C22954:F22954"/>
    <mergeCell ref="C22955:C22957"/>
    <mergeCell ref="B22930:F22930"/>
    <mergeCell ref="B22931:B22934"/>
    <mergeCell ref="C22931:F22931"/>
    <mergeCell ref="C22932:C22934"/>
    <mergeCell ref="D22932:F22932"/>
    <mergeCell ref="D22933:D22934"/>
    <mergeCell ref="B22926:B22929"/>
    <mergeCell ref="C22926:F22926"/>
    <mergeCell ref="C22927:C22929"/>
    <mergeCell ref="D22927:F22927"/>
    <mergeCell ref="D22928:D22929"/>
    <mergeCell ref="A22912:A23644"/>
    <mergeCell ref="B22912:F22912"/>
    <mergeCell ref="B22913:B22924"/>
    <mergeCell ref="C22913:F22913"/>
    <mergeCell ref="C22914:C22916"/>
    <mergeCell ref="D22914:F22914"/>
    <mergeCell ref="D22915:D22916"/>
    <mergeCell ref="C22917:F22917"/>
    <mergeCell ref="C22918:C22920"/>
    <mergeCell ref="D22918:F22918"/>
    <mergeCell ref="D22919:D22920"/>
    <mergeCell ref="C22921:F22921"/>
    <mergeCell ref="C22922:C22924"/>
    <mergeCell ref="D22922:F22922"/>
    <mergeCell ref="D22923:D22924"/>
    <mergeCell ref="B22925:F22925"/>
    <mergeCell ref="C22905:F22905"/>
    <mergeCell ref="C22906:C22910"/>
    <mergeCell ref="D22906:F22906"/>
    <mergeCell ref="D22907:D22910"/>
    <mergeCell ref="A22911:F22911"/>
    <mergeCell ref="B22881:F22881"/>
    <mergeCell ref="B22882:B22910"/>
    <mergeCell ref="C22882:F22882"/>
    <mergeCell ref="C22883:C22890"/>
    <mergeCell ref="D22883:F22883"/>
    <mergeCell ref="D22884:D22890"/>
    <mergeCell ref="C22891:F22891"/>
    <mergeCell ref="C22892:C22893"/>
    <mergeCell ref="D22892:F22892"/>
    <mergeCell ref="C22894:F22894"/>
    <mergeCell ref="C22895:C22896"/>
    <mergeCell ref="D22895:F22895"/>
    <mergeCell ref="C22897:F22897"/>
    <mergeCell ref="C22898:C22904"/>
    <mergeCell ref="D22898:F22898"/>
    <mergeCell ref="D22899:D22904"/>
    <mergeCell ref="B22821:F22821"/>
    <mergeCell ref="B22822:B22880"/>
    <mergeCell ref="C22822:F22822"/>
    <mergeCell ref="C22823:C22831"/>
    <mergeCell ref="D22823:F22823"/>
    <mergeCell ref="D22824:D22831"/>
    <mergeCell ref="C22832:F22832"/>
    <mergeCell ref="C22833:C22880"/>
    <mergeCell ref="D22833:F22833"/>
    <mergeCell ref="D22834:D22880"/>
    <mergeCell ref="B22797:F22797"/>
    <mergeCell ref="B22798:B22820"/>
    <mergeCell ref="C22798:F22798"/>
    <mergeCell ref="C22799:C22803"/>
    <mergeCell ref="D22799:F22799"/>
    <mergeCell ref="D22800:D22803"/>
    <mergeCell ref="C22804:F22804"/>
    <mergeCell ref="C22805:C22820"/>
    <mergeCell ref="D22805:F22805"/>
    <mergeCell ref="D22806:D22820"/>
    <mergeCell ref="B22778:F22778"/>
    <mergeCell ref="B22779:B22796"/>
    <mergeCell ref="C22779:F22779"/>
    <mergeCell ref="C22780:C22789"/>
    <mergeCell ref="D22780:F22780"/>
    <mergeCell ref="D22781:D22789"/>
    <mergeCell ref="C22790:F22790"/>
    <mergeCell ref="C22791:C22796"/>
    <mergeCell ref="D22791:F22791"/>
    <mergeCell ref="D22792:D22796"/>
    <mergeCell ref="B22773:F22773"/>
    <mergeCell ref="B22774:B22777"/>
    <mergeCell ref="C22774:F22774"/>
    <mergeCell ref="C22775:C22777"/>
    <mergeCell ref="D22775:F22775"/>
    <mergeCell ref="D22776:D22777"/>
    <mergeCell ref="C22765:F22765"/>
    <mergeCell ref="C22766:C22767"/>
    <mergeCell ref="D22766:F22766"/>
    <mergeCell ref="C22768:F22768"/>
    <mergeCell ref="C22769:C22772"/>
    <mergeCell ref="D22769:F22769"/>
    <mergeCell ref="D22770:D22772"/>
    <mergeCell ref="B22124:F22124"/>
    <mergeCell ref="B22125:B22714"/>
    <mergeCell ref="C22125:F22125"/>
    <mergeCell ref="C22126:C22134"/>
    <mergeCell ref="D22126:F22126"/>
    <mergeCell ref="D22127:D22134"/>
    <mergeCell ref="C22135:F22135"/>
    <mergeCell ref="C22136:C22707"/>
    <mergeCell ref="D22136:F22136"/>
    <mergeCell ref="D22137:D22707"/>
    <mergeCell ref="C22708:F22708"/>
    <mergeCell ref="C22709:C22714"/>
    <mergeCell ref="D22709:F22709"/>
    <mergeCell ref="D22710:D22714"/>
    <mergeCell ref="B22116:F22116"/>
    <mergeCell ref="B22117:B22123"/>
    <mergeCell ref="C22117:F22117"/>
    <mergeCell ref="C22118:C22123"/>
    <mergeCell ref="D22118:F22118"/>
    <mergeCell ref="D22119:D22123"/>
    <mergeCell ref="D22109:F22109"/>
    <mergeCell ref="D22110:D22111"/>
    <mergeCell ref="C22112:F22112"/>
    <mergeCell ref="C22113:C22115"/>
    <mergeCell ref="D22113:F22113"/>
    <mergeCell ref="D22114:D22115"/>
    <mergeCell ref="B22090:F22090"/>
    <mergeCell ref="B22091:B22115"/>
    <mergeCell ref="C22091:F22091"/>
    <mergeCell ref="C22092:C22094"/>
    <mergeCell ref="D22092:F22092"/>
    <mergeCell ref="D22093:D22094"/>
    <mergeCell ref="C22095:F22095"/>
    <mergeCell ref="C22096:C22099"/>
    <mergeCell ref="D22096:F22096"/>
    <mergeCell ref="D22097:D22099"/>
    <mergeCell ref="C22100:F22100"/>
    <mergeCell ref="C22101:C22107"/>
    <mergeCell ref="D22101:F22101"/>
    <mergeCell ref="D22102:D22107"/>
    <mergeCell ref="C22108:F22108"/>
    <mergeCell ref="C22109:C22111"/>
    <mergeCell ref="C21897:C22078"/>
    <mergeCell ref="D21897:F21897"/>
    <mergeCell ref="D21898:D22078"/>
    <mergeCell ref="B22079:F22079"/>
    <mergeCell ref="B22080:B22089"/>
    <mergeCell ref="C22080:F22080"/>
    <mergeCell ref="C22081:C22084"/>
    <mergeCell ref="D22081:F22081"/>
    <mergeCell ref="D22082:D22084"/>
    <mergeCell ref="C22085:F22085"/>
    <mergeCell ref="C22086:C22089"/>
    <mergeCell ref="D22086:F22086"/>
    <mergeCell ref="D22087:D22089"/>
    <mergeCell ref="C21890:F21890"/>
    <mergeCell ref="C21891:C21895"/>
    <mergeCell ref="D21891:F21891"/>
    <mergeCell ref="D21892:D21895"/>
    <mergeCell ref="C21896:F21896"/>
    <mergeCell ref="D21880:F21880"/>
    <mergeCell ref="D21881:D21883"/>
    <mergeCell ref="C21884:F21884"/>
    <mergeCell ref="C21885:C21889"/>
    <mergeCell ref="D21885:F21885"/>
    <mergeCell ref="D21886:D21889"/>
    <mergeCell ref="B21804:F21804"/>
    <mergeCell ref="B21805:B22078"/>
    <mergeCell ref="C21805:F21805"/>
    <mergeCell ref="C21806:C21828"/>
    <mergeCell ref="D21806:F21806"/>
    <mergeCell ref="D21807:D21828"/>
    <mergeCell ref="C21829:F21829"/>
    <mergeCell ref="C21830:C21837"/>
    <mergeCell ref="D21830:F21830"/>
    <mergeCell ref="D21831:D21837"/>
    <mergeCell ref="C21838:F21838"/>
    <mergeCell ref="C21839:C21878"/>
    <mergeCell ref="D21839:F21839"/>
    <mergeCell ref="D21840:D21878"/>
    <mergeCell ref="C21879:F21879"/>
    <mergeCell ref="C21880:C21883"/>
    <mergeCell ref="B21800:F21800"/>
    <mergeCell ref="B21801:B21803"/>
    <mergeCell ref="C21801:F21801"/>
    <mergeCell ref="C21802:C21803"/>
    <mergeCell ref="D21802:F21802"/>
    <mergeCell ref="B21794:F21794"/>
    <mergeCell ref="B21795:B21799"/>
    <mergeCell ref="C21795:F21795"/>
    <mergeCell ref="C21796:C21799"/>
    <mergeCell ref="D21796:F21796"/>
    <mergeCell ref="D21797:D21799"/>
    <mergeCell ref="D21777:F21777"/>
    <mergeCell ref="D21778:D21786"/>
    <mergeCell ref="C21787:F21787"/>
    <mergeCell ref="C21788:C21793"/>
    <mergeCell ref="D21788:F21788"/>
    <mergeCell ref="D21789:D21793"/>
    <mergeCell ref="B21755:F21755"/>
    <mergeCell ref="B21756:B21793"/>
    <mergeCell ref="C21756:F21756"/>
    <mergeCell ref="C21757:C21760"/>
    <mergeCell ref="D21757:F21757"/>
    <mergeCell ref="D21758:D21760"/>
    <mergeCell ref="C21761:F21761"/>
    <mergeCell ref="C21762:C21770"/>
    <mergeCell ref="D21762:F21762"/>
    <mergeCell ref="D21763:D21770"/>
    <mergeCell ref="C21771:F21771"/>
    <mergeCell ref="C21772:C21775"/>
    <mergeCell ref="D21772:F21772"/>
    <mergeCell ref="D21773:D21775"/>
    <mergeCell ref="C21776:F21776"/>
    <mergeCell ref="C21777:C21786"/>
    <mergeCell ref="B21737:B21754"/>
    <mergeCell ref="C21737:F21737"/>
    <mergeCell ref="C21738:C21740"/>
    <mergeCell ref="D21738:F21738"/>
    <mergeCell ref="D21739:D21740"/>
    <mergeCell ref="C21741:F21741"/>
    <mergeCell ref="C21742:C21750"/>
    <mergeCell ref="D21742:F21742"/>
    <mergeCell ref="D21743:D21750"/>
    <mergeCell ref="C21751:F21751"/>
    <mergeCell ref="C21752:C21754"/>
    <mergeCell ref="D21752:F21752"/>
    <mergeCell ref="D21753:D21754"/>
    <mergeCell ref="C21722:F21722"/>
    <mergeCell ref="C21723:C21735"/>
    <mergeCell ref="D21723:F21723"/>
    <mergeCell ref="D21724:D21735"/>
    <mergeCell ref="B21736:F21736"/>
    <mergeCell ref="C21715:C21718"/>
    <mergeCell ref="D21715:F21715"/>
    <mergeCell ref="D21716:D21718"/>
    <mergeCell ref="C21719:F21719"/>
    <mergeCell ref="C21720:C21721"/>
    <mergeCell ref="D21720:F21720"/>
    <mergeCell ref="C21707:F21707"/>
    <mergeCell ref="C21708:C21713"/>
    <mergeCell ref="D21708:F21708"/>
    <mergeCell ref="D21709:D21713"/>
    <mergeCell ref="C21714:F21714"/>
    <mergeCell ref="C21699:F21699"/>
    <mergeCell ref="C21700:C21701"/>
    <mergeCell ref="D21700:F21700"/>
    <mergeCell ref="C21702:F21702"/>
    <mergeCell ref="C21703:C21706"/>
    <mergeCell ref="D21703:F21703"/>
    <mergeCell ref="D21704:D21706"/>
    <mergeCell ref="D21636:F21636"/>
    <mergeCell ref="D21637:D21638"/>
    <mergeCell ref="B21639:F21639"/>
    <mergeCell ref="B21640:B21650"/>
    <mergeCell ref="C21640:F21640"/>
    <mergeCell ref="C21641:C21644"/>
    <mergeCell ref="D21641:F21641"/>
    <mergeCell ref="D21642:D21644"/>
    <mergeCell ref="C21645:F21645"/>
    <mergeCell ref="C21646:C21650"/>
    <mergeCell ref="D21646:F21646"/>
    <mergeCell ref="D21647:D21650"/>
    <mergeCell ref="D21616:F21616"/>
    <mergeCell ref="D21617:D21623"/>
    <mergeCell ref="B21624:F21624"/>
    <mergeCell ref="B21625:B21638"/>
    <mergeCell ref="C21625:F21625"/>
    <mergeCell ref="C21626:C21628"/>
    <mergeCell ref="D21626:F21626"/>
    <mergeCell ref="D21627:D21628"/>
    <mergeCell ref="C21629:F21629"/>
    <mergeCell ref="C21630:C21631"/>
    <mergeCell ref="D21630:F21630"/>
    <mergeCell ref="C21632:F21632"/>
    <mergeCell ref="C21633:C21634"/>
    <mergeCell ref="D21633:F21633"/>
    <mergeCell ref="C21635:F21635"/>
    <mergeCell ref="C21636:C21638"/>
    <mergeCell ref="A21599:F21599"/>
    <mergeCell ref="A21600:A22910"/>
    <mergeCell ref="B21600:F21600"/>
    <mergeCell ref="B21601:B21607"/>
    <mergeCell ref="C21601:F21601"/>
    <mergeCell ref="C21602:C21607"/>
    <mergeCell ref="D21602:F21602"/>
    <mergeCell ref="D21603:D21607"/>
    <mergeCell ref="B21608:F21608"/>
    <mergeCell ref="B21609:B21623"/>
    <mergeCell ref="C21609:F21609"/>
    <mergeCell ref="C21610:C21614"/>
    <mergeCell ref="D21610:F21610"/>
    <mergeCell ref="D21611:D21614"/>
    <mergeCell ref="C21615:F21615"/>
    <mergeCell ref="C21616:C21623"/>
    <mergeCell ref="B21551:F21551"/>
    <mergeCell ref="B21552:B21598"/>
    <mergeCell ref="C21552:F21552"/>
    <mergeCell ref="C21553:C21555"/>
    <mergeCell ref="D21553:F21553"/>
    <mergeCell ref="D21554:D21555"/>
    <mergeCell ref="C21556:F21556"/>
    <mergeCell ref="C21557:C21598"/>
    <mergeCell ref="D21557:F21557"/>
    <mergeCell ref="D21558:D21598"/>
    <mergeCell ref="B21516:F21516"/>
    <mergeCell ref="B21517:B21550"/>
    <mergeCell ref="C21517:F21517"/>
    <mergeCell ref="C21518:C21550"/>
    <mergeCell ref="D21518:F21518"/>
    <mergeCell ref="D21519:D21550"/>
    <mergeCell ref="C21500:C21504"/>
    <mergeCell ref="D21500:F21500"/>
    <mergeCell ref="D21501:D21504"/>
    <mergeCell ref="B21505:F21505"/>
    <mergeCell ref="B21506:B21515"/>
    <mergeCell ref="C21506:F21506"/>
    <mergeCell ref="C21507:C21515"/>
    <mergeCell ref="D21507:F21507"/>
    <mergeCell ref="D21508:D21515"/>
    <mergeCell ref="B21455:F21455"/>
    <mergeCell ref="B21456:B21492"/>
    <mergeCell ref="C21456:F21456"/>
    <mergeCell ref="C21457:C21492"/>
    <mergeCell ref="D21457:F21457"/>
    <mergeCell ref="D21458:D21492"/>
    <mergeCell ref="B21186:F21186"/>
    <mergeCell ref="B21187:B21206"/>
    <mergeCell ref="C21187:F21187"/>
    <mergeCell ref="C21188:C21190"/>
    <mergeCell ref="D21188:F21188"/>
    <mergeCell ref="D21189:D21190"/>
    <mergeCell ref="C21191:F21191"/>
    <mergeCell ref="C21192:C21194"/>
    <mergeCell ref="D21192:F21192"/>
    <mergeCell ref="D21193:D21194"/>
    <mergeCell ref="C21195:F21195"/>
    <mergeCell ref="C21196:C21198"/>
    <mergeCell ref="D21196:F21196"/>
    <mergeCell ref="D21197:D21198"/>
    <mergeCell ref="C21199:F21199"/>
    <mergeCell ref="C21200:C21202"/>
    <mergeCell ref="B21178:F21178"/>
    <mergeCell ref="B21179:B21185"/>
    <mergeCell ref="C21179:F21179"/>
    <mergeCell ref="C21180:C21182"/>
    <mergeCell ref="D21180:F21180"/>
    <mergeCell ref="D21181:D21182"/>
    <mergeCell ref="C21183:F21183"/>
    <mergeCell ref="C21184:C21185"/>
    <mergeCell ref="D21184:F21184"/>
    <mergeCell ref="B20748:F20748"/>
    <mergeCell ref="B20749:B21177"/>
    <mergeCell ref="C20749:F20749"/>
    <mergeCell ref="C20750:C20758"/>
    <mergeCell ref="D20750:F20750"/>
    <mergeCell ref="D20751:D20758"/>
    <mergeCell ref="C20759:F20759"/>
    <mergeCell ref="C20760:C20764"/>
    <mergeCell ref="D20760:F20760"/>
    <mergeCell ref="D20761:D20764"/>
    <mergeCell ref="C20765:F20765"/>
    <mergeCell ref="C20766:C20797"/>
    <mergeCell ref="D20766:F20766"/>
    <mergeCell ref="D20767:D20797"/>
    <mergeCell ref="C20798:F20798"/>
    <mergeCell ref="C20799:C20800"/>
    <mergeCell ref="B20743:F20743"/>
    <mergeCell ref="B20744:B20747"/>
    <mergeCell ref="C20744:F20744"/>
    <mergeCell ref="C20745:C20747"/>
    <mergeCell ref="D20745:F20745"/>
    <mergeCell ref="D20746:D20747"/>
    <mergeCell ref="B20737:F20737"/>
    <mergeCell ref="B20738:B20742"/>
    <mergeCell ref="C20738:F20738"/>
    <mergeCell ref="C20739:C20742"/>
    <mergeCell ref="D20739:F20739"/>
    <mergeCell ref="D20740:D20742"/>
    <mergeCell ref="B20732:F20732"/>
    <mergeCell ref="B20733:B20736"/>
    <mergeCell ref="C20733:F20733"/>
    <mergeCell ref="C20734:C20736"/>
    <mergeCell ref="D20734:F20734"/>
    <mergeCell ref="D20735:D20736"/>
    <mergeCell ref="B20701:F20701"/>
    <mergeCell ref="B20702:B20731"/>
    <mergeCell ref="C20702:F20702"/>
    <mergeCell ref="C20703:C20705"/>
    <mergeCell ref="D20703:F20703"/>
    <mergeCell ref="D20704:D20705"/>
    <mergeCell ref="C20706:F20706"/>
    <mergeCell ref="C20707:C20726"/>
    <mergeCell ref="D20707:F20707"/>
    <mergeCell ref="D20708:D20726"/>
    <mergeCell ref="C20727:F20727"/>
    <mergeCell ref="C20728:C20731"/>
    <mergeCell ref="D20728:F20728"/>
    <mergeCell ref="D20729:D20731"/>
    <mergeCell ref="C20692:C20695"/>
    <mergeCell ref="D20692:F20692"/>
    <mergeCell ref="D20693:D20695"/>
    <mergeCell ref="C20696:F20696"/>
    <mergeCell ref="C20697:C20700"/>
    <mergeCell ref="D20697:F20697"/>
    <mergeCell ref="D20698:D20700"/>
    <mergeCell ref="C20682:F20682"/>
    <mergeCell ref="C20683:C20690"/>
    <mergeCell ref="D20683:F20683"/>
    <mergeCell ref="D20684:D20690"/>
    <mergeCell ref="C20691:F20691"/>
    <mergeCell ref="D20674:F20674"/>
    <mergeCell ref="D20675:D20677"/>
    <mergeCell ref="C20678:F20678"/>
    <mergeCell ref="C20679:C20681"/>
    <mergeCell ref="D20679:F20679"/>
    <mergeCell ref="D20680:D20681"/>
    <mergeCell ref="B20644:F20644"/>
    <mergeCell ref="B20645:B20700"/>
    <mergeCell ref="C20645:F20645"/>
    <mergeCell ref="C20646:C20648"/>
    <mergeCell ref="D20646:F20646"/>
    <mergeCell ref="D20647:D20648"/>
    <mergeCell ref="C20649:F20649"/>
    <mergeCell ref="C20650:C20668"/>
    <mergeCell ref="D20650:F20650"/>
    <mergeCell ref="D20651:D20668"/>
    <mergeCell ref="C20669:F20669"/>
    <mergeCell ref="C20670:C20672"/>
    <mergeCell ref="D20670:F20670"/>
    <mergeCell ref="D20671:D20672"/>
    <mergeCell ref="C20673:F20673"/>
    <mergeCell ref="C20674:C20677"/>
    <mergeCell ref="B20638:F20638"/>
    <mergeCell ref="B20639:B20643"/>
    <mergeCell ref="C20639:F20639"/>
    <mergeCell ref="C20640:C20643"/>
    <mergeCell ref="D20640:F20640"/>
    <mergeCell ref="D20641:D20643"/>
    <mergeCell ref="B20629:B20637"/>
    <mergeCell ref="C20629:F20629"/>
    <mergeCell ref="C20630:C20633"/>
    <mergeCell ref="D20630:F20630"/>
    <mergeCell ref="D20631:D20633"/>
    <mergeCell ref="C20634:F20634"/>
    <mergeCell ref="C20635:C20637"/>
    <mergeCell ref="D20635:F20635"/>
    <mergeCell ref="D20636:D20637"/>
    <mergeCell ref="A20614:F20614"/>
    <mergeCell ref="A20615:A21598"/>
    <mergeCell ref="B20615:F20615"/>
    <mergeCell ref="B20616:B20627"/>
    <mergeCell ref="C20616:F20616"/>
    <mergeCell ref="C20617:C20620"/>
    <mergeCell ref="D20617:F20617"/>
    <mergeCell ref="D20618:D20620"/>
    <mergeCell ref="C20621:F20621"/>
    <mergeCell ref="C20622:C20623"/>
    <mergeCell ref="D20622:F20622"/>
    <mergeCell ref="C20624:F20624"/>
    <mergeCell ref="C20625:C20627"/>
    <mergeCell ref="D20625:F20625"/>
    <mergeCell ref="D20626:D20627"/>
    <mergeCell ref="B20628:F20628"/>
    <mergeCell ref="B20596:F20596"/>
    <mergeCell ref="B20597:B20613"/>
    <mergeCell ref="C20597:F20597"/>
    <mergeCell ref="C20598:C20613"/>
    <mergeCell ref="D20598:F20598"/>
    <mergeCell ref="D20599:D20613"/>
    <mergeCell ref="B20525:F20525"/>
    <mergeCell ref="B20526:B20595"/>
    <mergeCell ref="C20526:F20526"/>
    <mergeCell ref="C20527:C20595"/>
    <mergeCell ref="D20527:F20527"/>
    <mergeCell ref="D20528:D20595"/>
    <mergeCell ref="B20518:F20518"/>
    <mergeCell ref="B20519:B20524"/>
    <mergeCell ref="C20519:F20519"/>
    <mergeCell ref="C20520:C20524"/>
    <mergeCell ref="D20520:F20520"/>
    <mergeCell ref="D20521:D20524"/>
    <mergeCell ref="C20503:C20505"/>
    <mergeCell ref="D20503:F20503"/>
    <mergeCell ref="D20504:D20505"/>
    <mergeCell ref="B20506:F20506"/>
    <mergeCell ref="B20507:B20517"/>
    <mergeCell ref="C20507:F20507"/>
    <mergeCell ref="C20508:C20517"/>
    <mergeCell ref="D20508:F20508"/>
    <mergeCell ref="D20509:D20517"/>
    <mergeCell ref="B20030:F20030"/>
    <mergeCell ref="B20031:B20479"/>
    <mergeCell ref="C20031:F20031"/>
    <mergeCell ref="C20032:C20033"/>
    <mergeCell ref="D20032:F20032"/>
    <mergeCell ref="C20034:F20034"/>
    <mergeCell ref="C20035:C20474"/>
    <mergeCell ref="D20035:F20035"/>
    <mergeCell ref="D20036:D20474"/>
    <mergeCell ref="C20475:F20475"/>
    <mergeCell ref="C20476:C20479"/>
    <mergeCell ref="D20476:F20476"/>
    <mergeCell ref="D20477:D20479"/>
    <mergeCell ref="B20026:F20026"/>
    <mergeCell ref="B20027:B20029"/>
    <mergeCell ref="C20027:F20027"/>
    <mergeCell ref="C20028:C20029"/>
    <mergeCell ref="D20028:F20028"/>
    <mergeCell ref="D20020:D20021"/>
    <mergeCell ref="C20022:F20022"/>
    <mergeCell ref="C20023:C20025"/>
    <mergeCell ref="D20023:F20023"/>
    <mergeCell ref="D20024:D20025"/>
    <mergeCell ref="B19993:B20025"/>
    <mergeCell ref="C19993:F19993"/>
    <mergeCell ref="C19994:C19996"/>
    <mergeCell ref="D19994:F19994"/>
    <mergeCell ref="D19995:D19996"/>
    <mergeCell ref="C19997:F19997"/>
    <mergeCell ref="C19998:C20000"/>
    <mergeCell ref="D19998:F19998"/>
    <mergeCell ref="D19999:D20000"/>
    <mergeCell ref="C20001:F20001"/>
    <mergeCell ref="C20002:C20017"/>
    <mergeCell ref="D20002:F20002"/>
    <mergeCell ref="D20003:D20017"/>
    <mergeCell ref="C20018:F20018"/>
    <mergeCell ref="C20019:C20021"/>
    <mergeCell ref="D20019:F20019"/>
    <mergeCell ref="C19988:F19988"/>
    <mergeCell ref="C19989:C19991"/>
    <mergeCell ref="D19989:F19989"/>
    <mergeCell ref="D19990:D19991"/>
    <mergeCell ref="B19992:F19992"/>
    <mergeCell ref="C19782:C19974"/>
    <mergeCell ref="D19782:F19782"/>
    <mergeCell ref="D19783:D19974"/>
    <mergeCell ref="B19975:F19975"/>
    <mergeCell ref="B19976:B19991"/>
    <mergeCell ref="C19976:F19976"/>
    <mergeCell ref="C19977:C19979"/>
    <mergeCell ref="D19977:F19977"/>
    <mergeCell ref="D19978:D19979"/>
    <mergeCell ref="C19980:F19980"/>
    <mergeCell ref="C19981:C19982"/>
    <mergeCell ref="D19981:F19981"/>
    <mergeCell ref="C19983:F19983"/>
    <mergeCell ref="C19984:C19987"/>
    <mergeCell ref="D19984:F19984"/>
    <mergeCell ref="D19985:D19987"/>
    <mergeCell ref="D19776:F19776"/>
    <mergeCell ref="C19778:F19778"/>
    <mergeCell ref="C19779:C19780"/>
    <mergeCell ref="D19779:F19779"/>
    <mergeCell ref="C19781:F19781"/>
    <mergeCell ref="B19747:F19747"/>
    <mergeCell ref="B19748:B19974"/>
    <mergeCell ref="C19748:F19748"/>
    <mergeCell ref="C19749:C19753"/>
    <mergeCell ref="D19749:F19749"/>
    <mergeCell ref="D19750:D19753"/>
    <mergeCell ref="C19754:F19754"/>
    <mergeCell ref="C19755:C19760"/>
    <mergeCell ref="D19755:F19755"/>
    <mergeCell ref="D19756:D19760"/>
    <mergeCell ref="C19761:F19761"/>
    <mergeCell ref="C19762:C19774"/>
    <mergeCell ref="D19762:F19762"/>
    <mergeCell ref="D19763:D19774"/>
    <mergeCell ref="C19775:F19775"/>
    <mergeCell ref="C19776:C19777"/>
    <mergeCell ref="B19741:F19741"/>
    <mergeCell ref="B19742:B19746"/>
    <mergeCell ref="C19742:F19742"/>
    <mergeCell ref="C19743:C19746"/>
    <mergeCell ref="D19743:F19743"/>
    <mergeCell ref="D19744:D19746"/>
    <mergeCell ref="B19734:F19734"/>
    <mergeCell ref="B19735:B19740"/>
    <mergeCell ref="C19735:F19735"/>
    <mergeCell ref="C19736:C19740"/>
    <mergeCell ref="D19736:F19736"/>
    <mergeCell ref="D19737:D19740"/>
    <mergeCell ref="B19729:F19729"/>
    <mergeCell ref="B19730:B19733"/>
    <mergeCell ref="C19730:F19730"/>
    <mergeCell ref="C19731:C19733"/>
    <mergeCell ref="D19731:F19731"/>
    <mergeCell ref="D19732:D19733"/>
    <mergeCell ref="B19706:F19706"/>
    <mergeCell ref="B19707:B19728"/>
    <mergeCell ref="C19707:F19707"/>
    <mergeCell ref="C19708:C19710"/>
    <mergeCell ref="D19708:F19708"/>
    <mergeCell ref="D19709:D19710"/>
    <mergeCell ref="C19711:F19711"/>
    <mergeCell ref="C19712:C19718"/>
    <mergeCell ref="D19712:F19712"/>
    <mergeCell ref="D19713:D19718"/>
    <mergeCell ref="C19719:F19719"/>
    <mergeCell ref="C19720:C19728"/>
    <mergeCell ref="D19720:F19720"/>
    <mergeCell ref="D19721:D19728"/>
    <mergeCell ref="C19694:C19697"/>
    <mergeCell ref="D19694:F19694"/>
    <mergeCell ref="D19695:D19697"/>
    <mergeCell ref="C19698:F19698"/>
    <mergeCell ref="C19699:C19705"/>
    <mergeCell ref="D19699:F19699"/>
    <mergeCell ref="D19700:D19705"/>
    <mergeCell ref="C19688:F19688"/>
    <mergeCell ref="C19689:C19692"/>
    <mergeCell ref="D19689:F19689"/>
    <mergeCell ref="D19690:D19692"/>
    <mergeCell ref="C19693:F19693"/>
    <mergeCell ref="D19681:F19681"/>
    <mergeCell ref="D19682:D19683"/>
    <mergeCell ref="C19684:F19684"/>
    <mergeCell ref="C19685:C19687"/>
    <mergeCell ref="D19685:F19685"/>
    <mergeCell ref="D19686:D19687"/>
    <mergeCell ref="B19645:F19645"/>
    <mergeCell ref="B19646:B19705"/>
    <mergeCell ref="C19646:F19646"/>
    <mergeCell ref="C19647:C19649"/>
    <mergeCell ref="D19647:F19647"/>
    <mergeCell ref="D19648:D19649"/>
    <mergeCell ref="C19650:F19650"/>
    <mergeCell ref="C19651:C19675"/>
    <mergeCell ref="D19651:F19651"/>
    <mergeCell ref="D19652:D19675"/>
    <mergeCell ref="C19676:F19676"/>
    <mergeCell ref="C19677:C19679"/>
    <mergeCell ref="D19677:F19677"/>
    <mergeCell ref="D19678:D19679"/>
    <mergeCell ref="C19680:F19680"/>
    <mergeCell ref="C19681:C19683"/>
    <mergeCell ref="C19613:C19614"/>
    <mergeCell ref="D19613:F19613"/>
    <mergeCell ref="A19615:F19615"/>
    <mergeCell ref="A19616:A20613"/>
    <mergeCell ref="B19616:F19616"/>
    <mergeCell ref="B19617:B19619"/>
    <mergeCell ref="C19617:F19617"/>
    <mergeCell ref="C19618:C19619"/>
    <mergeCell ref="D19618:F19618"/>
    <mergeCell ref="B19620:F19620"/>
    <mergeCell ref="B19621:B19631"/>
    <mergeCell ref="C19621:F19621"/>
    <mergeCell ref="C19622:C19624"/>
    <mergeCell ref="D19622:F19622"/>
    <mergeCell ref="D19623:D19624"/>
    <mergeCell ref="C19625:F19625"/>
    <mergeCell ref="B19495:F19495"/>
    <mergeCell ref="B19496:B19599"/>
    <mergeCell ref="C19496:F19496"/>
    <mergeCell ref="C19497:C19599"/>
    <mergeCell ref="D19497:F19497"/>
    <mergeCell ref="D19498:D19599"/>
    <mergeCell ref="B19489:F19489"/>
    <mergeCell ref="B19490:B19494"/>
    <mergeCell ref="C19490:F19490"/>
    <mergeCell ref="C19491:C19494"/>
    <mergeCell ref="D19491:F19491"/>
    <mergeCell ref="D19492:D19494"/>
    <mergeCell ref="D19479:D19480"/>
    <mergeCell ref="B19481:F19481"/>
    <mergeCell ref="B19482:B19488"/>
    <mergeCell ref="C19482:F19482"/>
    <mergeCell ref="C19483:C19488"/>
    <mergeCell ref="D19483:F19483"/>
    <mergeCell ref="D19484:D19488"/>
    <mergeCell ref="B19266:F19266"/>
    <mergeCell ref="B19267:B19455"/>
    <mergeCell ref="C19267:F19267"/>
    <mergeCell ref="C19268:C19273"/>
    <mergeCell ref="D19268:F19268"/>
    <mergeCell ref="D19269:D19273"/>
    <mergeCell ref="C19274:F19274"/>
    <mergeCell ref="C19275:C19445"/>
    <mergeCell ref="D19275:F19275"/>
    <mergeCell ref="D19276:D19445"/>
    <mergeCell ref="C19446:F19446"/>
    <mergeCell ref="C19447:C19455"/>
    <mergeCell ref="D19447:F19447"/>
    <mergeCell ref="D19448:D19455"/>
    <mergeCell ref="C19259:C19261"/>
    <mergeCell ref="D19259:F19259"/>
    <mergeCell ref="D19260:D19261"/>
    <mergeCell ref="B19262:F19262"/>
    <mergeCell ref="B19263:B19265"/>
    <mergeCell ref="C19263:F19263"/>
    <mergeCell ref="C19264:C19265"/>
    <mergeCell ref="D19264:F19264"/>
    <mergeCell ref="B19237:F19237"/>
    <mergeCell ref="B19238:B19244"/>
    <mergeCell ref="C19238:F19238"/>
    <mergeCell ref="C19239:C19241"/>
    <mergeCell ref="D19239:F19239"/>
    <mergeCell ref="D19240:D19241"/>
    <mergeCell ref="C19242:F19242"/>
    <mergeCell ref="C19243:C19244"/>
    <mergeCell ref="D19243:F19243"/>
    <mergeCell ref="C18952:F18952"/>
    <mergeCell ref="C18953:C18954"/>
    <mergeCell ref="D18953:F18953"/>
    <mergeCell ref="C18955:F18955"/>
    <mergeCell ref="C18956:C19236"/>
    <mergeCell ref="D18956:F18956"/>
    <mergeCell ref="D18957:D19236"/>
    <mergeCell ref="D18946:F18946"/>
    <mergeCell ref="D18947:D18948"/>
    <mergeCell ref="C18949:F18949"/>
    <mergeCell ref="C18950:C18951"/>
    <mergeCell ref="D18950:F18950"/>
    <mergeCell ref="B18858:F18858"/>
    <mergeCell ref="B18859:B18882"/>
    <mergeCell ref="C18859:F18859"/>
    <mergeCell ref="C18860:C18862"/>
    <mergeCell ref="D18860:F18860"/>
    <mergeCell ref="D18861:D18862"/>
    <mergeCell ref="C18863:F18863"/>
    <mergeCell ref="C18864:C18872"/>
    <mergeCell ref="D18864:F18864"/>
    <mergeCell ref="D18865:D18872"/>
    <mergeCell ref="C18873:F18873"/>
    <mergeCell ref="C18874:C18882"/>
    <mergeCell ref="D18874:F18874"/>
    <mergeCell ref="D18875:D18882"/>
    <mergeCell ref="C18850:C18852"/>
    <mergeCell ref="D18850:F18850"/>
    <mergeCell ref="D18851:D18852"/>
    <mergeCell ref="C18853:F18853"/>
    <mergeCell ref="C18854:C18857"/>
    <mergeCell ref="D18854:F18854"/>
    <mergeCell ref="D18855:D18857"/>
    <mergeCell ref="C18839:F18839"/>
    <mergeCell ref="C18840:C18848"/>
    <mergeCell ref="D18840:F18840"/>
    <mergeCell ref="D18841:D18848"/>
    <mergeCell ref="C18849:F18849"/>
    <mergeCell ref="D18833:F18833"/>
    <mergeCell ref="D18834:D18835"/>
    <mergeCell ref="C18836:F18836"/>
    <mergeCell ref="C18837:C18838"/>
    <mergeCell ref="D18837:F18837"/>
    <mergeCell ref="B18810:F18810"/>
    <mergeCell ref="B18811:B18857"/>
    <mergeCell ref="C18811:F18811"/>
    <mergeCell ref="C18812:C18815"/>
    <mergeCell ref="D18812:F18812"/>
    <mergeCell ref="D18813:D18815"/>
    <mergeCell ref="C18816:F18816"/>
    <mergeCell ref="C18817:C18827"/>
    <mergeCell ref="D18817:F18817"/>
    <mergeCell ref="D18818:D18827"/>
    <mergeCell ref="C18828:F18828"/>
    <mergeCell ref="C18829:C18831"/>
    <mergeCell ref="D18829:F18829"/>
    <mergeCell ref="D18830:D18831"/>
    <mergeCell ref="C18832:F18832"/>
    <mergeCell ref="C18833:C18835"/>
    <mergeCell ref="B18803:F18803"/>
    <mergeCell ref="B18804:B18809"/>
    <mergeCell ref="C18804:F18804"/>
    <mergeCell ref="C18805:C18809"/>
    <mergeCell ref="D18805:F18805"/>
    <mergeCell ref="D18806:D18809"/>
    <mergeCell ref="B18798:B18802"/>
    <mergeCell ref="C18798:F18798"/>
    <mergeCell ref="C18799:C18802"/>
    <mergeCell ref="D18799:F18799"/>
    <mergeCell ref="D18800:D18802"/>
    <mergeCell ref="A18783:F18783"/>
    <mergeCell ref="A18784:A19614"/>
    <mergeCell ref="B18784:F18784"/>
    <mergeCell ref="B18785:B18796"/>
    <mergeCell ref="C18785:F18785"/>
    <mergeCell ref="C18786:C18789"/>
    <mergeCell ref="D18786:F18786"/>
    <mergeCell ref="D18787:D18789"/>
    <mergeCell ref="C18790:F18790"/>
    <mergeCell ref="C18791:C18792"/>
    <mergeCell ref="D18791:F18791"/>
    <mergeCell ref="C18793:F18793"/>
    <mergeCell ref="C18794:C18796"/>
    <mergeCell ref="D18794:F18794"/>
    <mergeCell ref="D18795:D18796"/>
    <mergeCell ref="B18797:F18797"/>
    <mergeCell ref="B18754:F18754"/>
    <mergeCell ref="B18755:B18782"/>
    <mergeCell ref="C18755:F18755"/>
    <mergeCell ref="C18756:C18773"/>
    <mergeCell ref="D18756:F18756"/>
    <mergeCell ref="D18757:D18773"/>
    <mergeCell ref="C18774:F18774"/>
    <mergeCell ref="C18775:C18778"/>
    <mergeCell ref="D18775:F18775"/>
    <mergeCell ref="D18776:D18778"/>
    <mergeCell ref="C18779:F18779"/>
    <mergeCell ref="C18780:C18782"/>
    <mergeCell ref="D18780:F18780"/>
    <mergeCell ref="D18781:D18782"/>
    <mergeCell ref="B18673:F18673"/>
    <mergeCell ref="B18674:B18753"/>
    <mergeCell ref="C18674:F18674"/>
    <mergeCell ref="C18675:C18685"/>
    <mergeCell ref="D18675:F18675"/>
    <mergeCell ref="D18676:D18685"/>
    <mergeCell ref="C18686:F18686"/>
    <mergeCell ref="C18687:C18753"/>
    <mergeCell ref="D18687:F18687"/>
    <mergeCell ref="D18688:D18753"/>
    <mergeCell ref="B18658:F18658"/>
    <mergeCell ref="B18659:B18672"/>
    <mergeCell ref="C18659:F18659"/>
    <mergeCell ref="C18660:C18672"/>
    <mergeCell ref="D18660:F18660"/>
    <mergeCell ref="D18661:D18672"/>
    <mergeCell ref="B18641:F18641"/>
    <mergeCell ref="B18642:B18657"/>
    <mergeCell ref="C18642:F18642"/>
    <mergeCell ref="C18643:C18646"/>
    <mergeCell ref="D18643:F18643"/>
    <mergeCell ref="D18644:D18646"/>
    <mergeCell ref="C18647:F18647"/>
    <mergeCell ref="C18648:C18657"/>
    <mergeCell ref="D18648:F18648"/>
    <mergeCell ref="D18649:D18657"/>
    <mergeCell ref="B18626:F18626"/>
    <mergeCell ref="B18627:B18640"/>
    <mergeCell ref="C18627:F18627"/>
    <mergeCell ref="C18628:C18632"/>
    <mergeCell ref="D18628:F18628"/>
    <mergeCell ref="D18629:D18632"/>
    <mergeCell ref="C18633:F18633"/>
    <mergeCell ref="C18634:C18640"/>
    <mergeCell ref="D18634:F18634"/>
    <mergeCell ref="D18635:D18640"/>
    <mergeCell ref="D18618:F18618"/>
    <mergeCell ref="C18620:F18620"/>
    <mergeCell ref="C18621:C18625"/>
    <mergeCell ref="D18621:F18621"/>
    <mergeCell ref="D18622:D18625"/>
    <mergeCell ref="B17535:F17535"/>
    <mergeCell ref="B17536:B18581"/>
    <mergeCell ref="C17536:F17536"/>
    <mergeCell ref="C17537:C17555"/>
    <mergeCell ref="D17537:F17537"/>
    <mergeCell ref="D17538:D17555"/>
    <mergeCell ref="C17556:F17556"/>
    <mergeCell ref="C17557:C18560"/>
    <mergeCell ref="D17557:F17557"/>
    <mergeCell ref="D17558:D18560"/>
    <mergeCell ref="C18561:F18561"/>
    <mergeCell ref="C18562:C18581"/>
    <mergeCell ref="D18562:F18562"/>
    <mergeCell ref="D18563:D18581"/>
    <mergeCell ref="B17521:F17521"/>
    <mergeCell ref="B17522:B17534"/>
    <mergeCell ref="C17522:F17522"/>
    <mergeCell ref="C17523:C17525"/>
    <mergeCell ref="D17523:F17523"/>
    <mergeCell ref="D17524:D17525"/>
    <mergeCell ref="C17526:F17526"/>
    <mergeCell ref="C17527:C17534"/>
    <mergeCell ref="D17527:F17527"/>
    <mergeCell ref="D17528:D17534"/>
    <mergeCell ref="D17515:D17516"/>
    <mergeCell ref="C17517:F17517"/>
    <mergeCell ref="C17518:C17520"/>
    <mergeCell ref="D17518:F17518"/>
    <mergeCell ref="D17519:D17520"/>
    <mergeCell ref="B17501:F17501"/>
    <mergeCell ref="B17502:B17520"/>
    <mergeCell ref="C17502:F17502"/>
    <mergeCell ref="C17503:C17505"/>
    <mergeCell ref="D17503:F17503"/>
    <mergeCell ref="D17504:D17505"/>
    <mergeCell ref="C17506:F17506"/>
    <mergeCell ref="C17507:C17509"/>
    <mergeCell ref="D17507:F17507"/>
    <mergeCell ref="D17508:D17509"/>
    <mergeCell ref="C17510:F17510"/>
    <mergeCell ref="C17511:C17512"/>
    <mergeCell ref="D17511:F17511"/>
    <mergeCell ref="C17513:F17513"/>
    <mergeCell ref="C17514:C17516"/>
    <mergeCell ref="D17514:F17514"/>
    <mergeCell ref="C17189:C17486"/>
    <mergeCell ref="D17189:F17189"/>
    <mergeCell ref="D17190:D17486"/>
    <mergeCell ref="B17487:F17487"/>
    <mergeCell ref="B17488:B17500"/>
    <mergeCell ref="C17488:F17488"/>
    <mergeCell ref="C17489:C17491"/>
    <mergeCell ref="D17489:F17489"/>
    <mergeCell ref="D17490:D17491"/>
    <mergeCell ref="C17492:F17492"/>
    <mergeCell ref="C17493:C17500"/>
    <mergeCell ref="D17493:F17493"/>
    <mergeCell ref="D17494:D17500"/>
    <mergeCell ref="D17143:F17143"/>
    <mergeCell ref="D17144:D17146"/>
    <mergeCell ref="C17147:F17147"/>
    <mergeCell ref="D17148:F17148"/>
    <mergeCell ref="B17150:F17150"/>
    <mergeCell ref="D17122:D17127"/>
    <mergeCell ref="C17128:F17128"/>
    <mergeCell ref="C17129:C17133"/>
    <mergeCell ref="D17129:F17129"/>
    <mergeCell ref="D17130:D17133"/>
    <mergeCell ref="B17105:F17105"/>
    <mergeCell ref="B17106:B17133"/>
    <mergeCell ref="C17106:F17106"/>
    <mergeCell ref="C17107:C17111"/>
    <mergeCell ref="D17107:F17107"/>
    <mergeCell ref="D17108:D17111"/>
    <mergeCell ref="C17112:F17112"/>
    <mergeCell ref="C17113:C17116"/>
    <mergeCell ref="D17113:F17113"/>
    <mergeCell ref="D17114:D17116"/>
    <mergeCell ref="C17117:F17117"/>
    <mergeCell ref="C17118:C17119"/>
    <mergeCell ref="D17118:F17118"/>
    <mergeCell ref="C17120:F17120"/>
    <mergeCell ref="C17121:C17127"/>
    <mergeCell ref="D17121:F17121"/>
    <mergeCell ref="B17024:F17024"/>
    <mergeCell ref="B17025:B17104"/>
    <mergeCell ref="C17025:F17025"/>
    <mergeCell ref="C17026:C17033"/>
    <mergeCell ref="D17026:F17026"/>
    <mergeCell ref="D17027:D17033"/>
    <mergeCell ref="C17034:F17034"/>
    <mergeCell ref="C17035:C17049"/>
    <mergeCell ref="D17035:F17035"/>
    <mergeCell ref="D17036:D17049"/>
    <mergeCell ref="C17050:F17050"/>
    <mergeCell ref="C17051:C17104"/>
    <mergeCell ref="D17051:F17051"/>
    <mergeCell ref="D17052:D17104"/>
    <mergeCell ref="C17013:F17013"/>
    <mergeCell ref="C17014:C17015"/>
    <mergeCell ref="D17014:F17014"/>
    <mergeCell ref="C17016:F17016"/>
    <mergeCell ref="C17017:C17023"/>
    <mergeCell ref="D17017:F17017"/>
    <mergeCell ref="D17018:D17023"/>
    <mergeCell ref="C17005:F17005"/>
    <mergeCell ref="C17006:C17007"/>
    <mergeCell ref="D17006:F17006"/>
    <mergeCell ref="C17008:F17008"/>
    <mergeCell ref="C17009:C17012"/>
    <mergeCell ref="D17009:F17009"/>
    <mergeCell ref="D17010:D17012"/>
    <mergeCell ref="C16993:C16994"/>
    <mergeCell ref="D16993:F16993"/>
    <mergeCell ref="C16995:F16995"/>
    <mergeCell ref="C16996:C17004"/>
    <mergeCell ref="D16996:F16996"/>
    <mergeCell ref="D16997:D17004"/>
    <mergeCell ref="C16987:F16987"/>
    <mergeCell ref="C16988:C16991"/>
    <mergeCell ref="D16988:F16988"/>
    <mergeCell ref="D16989:D16991"/>
    <mergeCell ref="C16992:F16992"/>
    <mergeCell ref="D16976:F16976"/>
    <mergeCell ref="D16977:D16978"/>
    <mergeCell ref="C16979:F16979"/>
    <mergeCell ref="C16980:C16986"/>
    <mergeCell ref="D16980:F16980"/>
    <mergeCell ref="D16981:D16986"/>
    <mergeCell ref="B16885:F16885"/>
    <mergeCell ref="B16886:B17023"/>
    <mergeCell ref="C16886:F16886"/>
    <mergeCell ref="C16887:C16889"/>
    <mergeCell ref="D16887:F16887"/>
    <mergeCell ref="D16888:D16889"/>
    <mergeCell ref="C16890:F16890"/>
    <mergeCell ref="C16891:C16970"/>
    <mergeCell ref="D16891:F16891"/>
    <mergeCell ref="D16892:D16970"/>
    <mergeCell ref="C16971:F16971"/>
    <mergeCell ref="C16972:C16974"/>
    <mergeCell ref="D16972:F16972"/>
    <mergeCell ref="D16973:D16974"/>
    <mergeCell ref="C16975:F16975"/>
    <mergeCell ref="C16976:C16978"/>
    <mergeCell ref="B16876:F16876"/>
    <mergeCell ref="B16877:B16884"/>
    <mergeCell ref="C16877:F16877"/>
    <mergeCell ref="C16878:C16884"/>
    <mergeCell ref="D16878:F16878"/>
    <mergeCell ref="D16879:D16884"/>
    <mergeCell ref="C16865:C16868"/>
    <mergeCell ref="D16865:F16865"/>
    <mergeCell ref="D16866:D16868"/>
    <mergeCell ref="B16869:F16869"/>
    <mergeCell ref="B16870:B16875"/>
    <mergeCell ref="C16870:F16870"/>
    <mergeCell ref="C16871:C16875"/>
    <mergeCell ref="D16871:F16871"/>
    <mergeCell ref="D16872:D16875"/>
    <mergeCell ref="C16860:F16860"/>
    <mergeCell ref="C16861:C16863"/>
    <mergeCell ref="D16861:F16861"/>
    <mergeCell ref="D16862:D16863"/>
    <mergeCell ref="C16864:F16864"/>
    <mergeCell ref="D16854:F16854"/>
    <mergeCell ref="D16855:D16856"/>
    <mergeCell ref="C16857:F16857"/>
    <mergeCell ref="C16858:C16859"/>
    <mergeCell ref="D16858:F16858"/>
    <mergeCell ref="C16733:F16733"/>
    <mergeCell ref="C16734:C16735"/>
    <mergeCell ref="D16734:F16734"/>
    <mergeCell ref="B16736:F16736"/>
    <mergeCell ref="B16737:B16756"/>
    <mergeCell ref="C16737:F16737"/>
    <mergeCell ref="C16738:C16752"/>
    <mergeCell ref="D16738:F16738"/>
    <mergeCell ref="D16739:D16752"/>
    <mergeCell ref="C16753:F16753"/>
    <mergeCell ref="C16754:C16756"/>
    <mergeCell ref="D16754:F16754"/>
    <mergeCell ref="D16755:D16756"/>
    <mergeCell ref="C16610:F16610"/>
    <mergeCell ref="C16611:C16613"/>
    <mergeCell ref="D16611:F16611"/>
    <mergeCell ref="D16612:D16613"/>
    <mergeCell ref="B16614:F16614"/>
    <mergeCell ref="C16603:C16605"/>
    <mergeCell ref="D16603:F16603"/>
    <mergeCell ref="D16604:D16605"/>
    <mergeCell ref="C16606:F16606"/>
    <mergeCell ref="C16607:C16609"/>
    <mergeCell ref="D16607:F16607"/>
    <mergeCell ref="D16608:D16609"/>
    <mergeCell ref="C16598:F16598"/>
    <mergeCell ref="C16599:C16601"/>
    <mergeCell ref="D16599:F16599"/>
    <mergeCell ref="D16600:D16601"/>
    <mergeCell ref="C16602:F16602"/>
    <mergeCell ref="C16494:F16494"/>
    <mergeCell ref="C16495:C16496"/>
    <mergeCell ref="D16495:F16495"/>
    <mergeCell ref="C16497:F16497"/>
    <mergeCell ref="C16498:C16588"/>
    <mergeCell ref="D16498:F16498"/>
    <mergeCell ref="D16499:D16588"/>
    <mergeCell ref="B16468:F16468"/>
    <mergeCell ref="B16469:B16588"/>
    <mergeCell ref="C16469:F16469"/>
    <mergeCell ref="C16470:C16479"/>
    <mergeCell ref="D16470:F16470"/>
    <mergeCell ref="D16471:D16479"/>
    <mergeCell ref="C16480:F16480"/>
    <mergeCell ref="C16481:C16482"/>
    <mergeCell ref="D16481:F16481"/>
    <mergeCell ref="C16483:F16483"/>
    <mergeCell ref="C16484:C16490"/>
    <mergeCell ref="D16484:F16484"/>
    <mergeCell ref="D16485:D16490"/>
    <mergeCell ref="C16491:F16491"/>
    <mergeCell ref="C16492:C16493"/>
    <mergeCell ref="D16492:F16492"/>
    <mergeCell ref="C16456:C16459"/>
    <mergeCell ref="D16456:F16456"/>
    <mergeCell ref="D16457:D16459"/>
    <mergeCell ref="B16460:F16460"/>
    <mergeCell ref="B16461:B16467"/>
    <mergeCell ref="C16461:F16461"/>
    <mergeCell ref="C16462:C16467"/>
    <mergeCell ref="D16462:F16462"/>
    <mergeCell ref="D16463:D16467"/>
    <mergeCell ref="C16435:C16437"/>
    <mergeCell ref="D16435:F16435"/>
    <mergeCell ref="D16436:D16437"/>
    <mergeCell ref="B16438:F16438"/>
    <mergeCell ref="B16439:B16448"/>
    <mergeCell ref="C16439:F16439"/>
    <mergeCell ref="C16440:C16442"/>
    <mergeCell ref="D16440:F16440"/>
    <mergeCell ref="D16441:D16442"/>
    <mergeCell ref="C16443:F16443"/>
    <mergeCell ref="C16444:C16448"/>
    <mergeCell ref="D16444:F16444"/>
    <mergeCell ref="D16445:D16448"/>
    <mergeCell ref="C16429:F16429"/>
    <mergeCell ref="C16430:C16433"/>
    <mergeCell ref="D16430:F16430"/>
    <mergeCell ref="D16431:D16433"/>
    <mergeCell ref="C16434:F16434"/>
    <mergeCell ref="B16390:F16390"/>
    <mergeCell ref="B16391:B16395"/>
    <mergeCell ref="C16391:F16391"/>
    <mergeCell ref="C16392:C16395"/>
    <mergeCell ref="D16392:F16392"/>
    <mergeCell ref="D16393:D16395"/>
    <mergeCell ref="B16381:F16381"/>
    <mergeCell ref="B16382:B16389"/>
    <mergeCell ref="C16382:F16382"/>
    <mergeCell ref="C16383:C16389"/>
    <mergeCell ref="D16383:F16383"/>
    <mergeCell ref="D16384:D16389"/>
    <mergeCell ref="D16375:F16375"/>
    <mergeCell ref="C16377:F16377"/>
    <mergeCell ref="C16378:C16380"/>
    <mergeCell ref="D16378:F16378"/>
    <mergeCell ref="D16379:D16380"/>
    <mergeCell ref="A16363:F16363"/>
    <mergeCell ref="A16364:A16824"/>
    <mergeCell ref="B16364:F16364"/>
    <mergeCell ref="B16365:B16368"/>
    <mergeCell ref="C16365:F16365"/>
    <mergeCell ref="C16366:C16368"/>
    <mergeCell ref="D16366:F16366"/>
    <mergeCell ref="D16367:D16368"/>
    <mergeCell ref="B16369:F16369"/>
    <mergeCell ref="B16370:B16380"/>
    <mergeCell ref="C16370:F16370"/>
    <mergeCell ref="C16371:C16373"/>
    <mergeCell ref="D16371:F16371"/>
    <mergeCell ref="D16372:D16373"/>
    <mergeCell ref="C16374:F16374"/>
    <mergeCell ref="C16375:C16376"/>
    <mergeCell ref="B16356:F16356"/>
    <mergeCell ref="B16357:B16362"/>
    <mergeCell ref="C16357:F16357"/>
    <mergeCell ref="C16358:C16362"/>
    <mergeCell ref="D16358:F16358"/>
    <mergeCell ref="D16359:D16362"/>
    <mergeCell ref="B16318:F16318"/>
    <mergeCell ref="B16319:B16355"/>
    <mergeCell ref="C16319:F16319"/>
    <mergeCell ref="C16320:C16355"/>
    <mergeCell ref="D16320:F16320"/>
    <mergeCell ref="D16321:D16355"/>
    <mergeCell ref="B16311:F16311"/>
    <mergeCell ref="B16312:B16317"/>
    <mergeCell ref="C16312:F16312"/>
    <mergeCell ref="C16313:C16317"/>
    <mergeCell ref="D16313:F16313"/>
    <mergeCell ref="D16314:D16317"/>
    <mergeCell ref="B16306:F16306"/>
    <mergeCell ref="B16307:B16310"/>
    <mergeCell ref="C16307:F16307"/>
    <mergeCell ref="C16308:C16310"/>
    <mergeCell ref="D16308:F16308"/>
    <mergeCell ref="D16309:D16310"/>
    <mergeCell ref="C16295:F16295"/>
    <mergeCell ref="C16296:C16297"/>
    <mergeCell ref="D16296:F16296"/>
    <mergeCell ref="B16298:F16298"/>
    <mergeCell ref="B16299:B16305"/>
    <mergeCell ref="C16299:F16299"/>
    <mergeCell ref="C16300:C16305"/>
    <mergeCell ref="D16300:F16300"/>
    <mergeCell ref="D16301:D16305"/>
    <mergeCell ref="C16246:C16248"/>
    <mergeCell ref="D16246:F16246"/>
    <mergeCell ref="D16247:D16248"/>
    <mergeCell ref="B16249:F16249"/>
    <mergeCell ref="B16250:B16257"/>
    <mergeCell ref="C16250:F16250"/>
    <mergeCell ref="C16251:C16257"/>
    <mergeCell ref="D16251:F16251"/>
    <mergeCell ref="D16252:D16257"/>
    <mergeCell ref="C16241:F16241"/>
    <mergeCell ref="C16242:C16244"/>
    <mergeCell ref="D16242:F16242"/>
    <mergeCell ref="D16243:D16244"/>
    <mergeCell ref="C16245:F16245"/>
    <mergeCell ref="C16226:C16228"/>
    <mergeCell ref="D16226:F16226"/>
    <mergeCell ref="D16227:D16228"/>
    <mergeCell ref="B16229:F16229"/>
    <mergeCell ref="B16230:B16248"/>
    <mergeCell ref="C16230:F16230"/>
    <mergeCell ref="C16231:C16233"/>
    <mergeCell ref="D16231:F16231"/>
    <mergeCell ref="D16232:D16233"/>
    <mergeCell ref="C16234:F16234"/>
    <mergeCell ref="C16235:C16237"/>
    <mergeCell ref="D16235:F16235"/>
    <mergeCell ref="D16236:D16237"/>
    <mergeCell ref="C16238:F16238"/>
    <mergeCell ref="C16239:C16240"/>
    <mergeCell ref="D16239:F16239"/>
    <mergeCell ref="B16143:F16143"/>
    <mergeCell ref="B16144:B16223"/>
    <mergeCell ref="C16144:F16144"/>
    <mergeCell ref="C16145:C16164"/>
    <mergeCell ref="D16145:F16145"/>
    <mergeCell ref="D16146:D16164"/>
    <mergeCell ref="C16165:F16165"/>
    <mergeCell ref="C16166:C16170"/>
    <mergeCell ref="D16166:F16166"/>
    <mergeCell ref="D16167:D16170"/>
    <mergeCell ref="C16171:F16171"/>
    <mergeCell ref="C16172:C16177"/>
    <mergeCell ref="D16172:F16172"/>
    <mergeCell ref="D16173:D16177"/>
    <mergeCell ref="C16178:F16178"/>
    <mergeCell ref="C16179:C16180"/>
    <mergeCell ref="B16137:B16142"/>
    <mergeCell ref="C16137:F16137"/>
    <mergeCell ref="C16138:C16142"/>
    <mergeCell ref="D16138:F16138"/>
    <mergeCell ref="D16139:D16142"/>
    <mergeCell ref="C16117:F16117"/>
    <mergeCell ref="C16118:C16120"/>
    <mergeCell ref="D16118:F16118"/>
    <mergeCell ref="D16119:D16120"/>
    <mergeCell ref="B16121:F16121"/>
    <mergeCell ref="D16068:F16068"/>
    <mergeCell ref="D16069:D16070"/>
    <mergeCell ref="B16071:F16071"/>
    <mergeCell ref="B16072:B16104"/>
    <mergeCell ref="C16072:F16072"/>
    <mergeCell ref="C16073:C16075"/>
    <mergeCell ref="D16073:F16073"/>
    <mergeCell ref="D16074:D16075"/>
    <mergeCell ref="C16076:F16076"/>
    <mergeCell ref="C16077:C16081"/>
    <mergeCell ref="D16077:F16077"/>
    <mergeCell ref="D16078:D16081"/>
    <mergeCell ref="C16082:F16082"/>
    <mergeCell ref="C16083:C16085"/>
    <mergeCell ref="D16083:F16083"/>
    <mergeCell ref="D16084:D16085"/>
    <mergeCell ref="D16045:D16051"/>
    <mergeCell ref="B16052:F16052"/>
    <mergeCell ref="B16053:B16060"/>
    <mergeCell ref="C16053:F16053"/>
    <mergeCell ref="C16054:C16056"/>
    <mergeCell ref="D16054:F16054"/>
    <mergeCell ref="D16055:D16056"/>
    <mergeCell ref="C16057:F16057"/>
    <mergeCell ref="C16058:C16060"/>
    <mergeCell ref="D16058:F16058"/>
    <mergeCell ref="D16059:D16060"/>
    <mergeCell ref="B15975:F15975"/>
    <mergeCell ref="B15976:B16022"/>
    <mergeCell ref="C15976:F15976"/>
    <mergeCell ref="C15977:C16011"/>
    <mergeCell ref="D15977:F15977"/>
    <mergeCell ref="D15978:D16011"/>
    <mergeCell ref="C16012:F16012"/>
    <mergeCell ref="C16013:C16022"/>
    <mergeCell ref="D16013:F16013"/>
    <mergeCell ref="D16014:D16022"/>
    <mergeCell ref="D15967:D15968"/>
    <mergeCell ref="B15969:F15969"/>
    <mergeCell ref="B15970:B15974"/>
    <mergeCell ref="C15970:F15970"/>
    <mergeCell ref="C15971:C15974"/>
    <mergeCell ref="D15971:F15971"/>
    <mergeCell ref="D15972:D15974"/>
    <mergeCell ref="B15850:F15850"/>
    <mergeCell ref="B15851:B15943"/>
    <mergeCell ref="C15851:F15851"/>
    <mergeCell ref="C15852:C15853"/>
    <mergeCell ref="D15852:F15852"/>
    <mergeCell ref="C15854:F15854"/>
    <mergeCell ref="C15855:C15943"/>
    <mergeCell ref="D15855:F15855"/>
    <mergeCell ref="D15856:D15943"/>
    <mergeCell ref="B15835:B15849"/>
    <mergeCell ref="C15835:F15835"/>
    <mergeCell ref="C15836:C15842"/>
    <mergeCell ref="D15836:F15836"/>
    <mergeCell ref="D15837:D15842"/>
    <mergeCell ref="C15843:F15843"/>
    <mergeCell ref="C15844:C15849"/>
    <mergeCell ref="D15844:F15844"/>
    <mergeCell ref="D15845:D15849"/>
    <mergeCell ref="C15830:F15830"/>
    <mergeCell ref="C15831:C15833"/>
    <mergeCell ref="D15831:F15831"/>
    <mergeCell ref="D15832:D15833"/>
    <mergeCell ref="B15834:F15834"/>
    <mergeCell ref="C15745:F15745"/>
    <mergeCell ref="C15746:C15748"/>
    <mergeCell ref="D15746:F15746"/>
    <mergeCell ref="D15747:D15748"/>
    <mergeCell ref="C15749:F15749"/>
    <mergeCell ref="D15732:F15732"/>
    <mergeCell ref="D15733:D15735"/>
    <mergeCell ref="C15736:F15736"/>
    <mergeCell ref="C15737:C15744"/>
    <mergeCell ref="D15737:F15737"/>
    <mergeCell ref="D15738:D15744"/>
    <mergeCell ref="B15697:F15697"/>
    <mergeCell ref="B15698:B15797"/>
    <mergeCell ref="C15698:F15698"/>
    <mergeCell ref="C15699:C15712"/>
    <mergeCell ref="D15699:F15699"/>
    <mergeCell ref="D15700:D15712"/>
    <mergeCell ref="C15713:F15713"/>
    <mergeCell ref="C15714:C15717"/>
    <mergeCell ref="D15714:F15714"/>
    <mergeCell ref="D15715:D15717"/>
    <mergeCell ref="C15718:F15718"/>
    <mergeCell ref="C15719:C15730"/>
    <mergeCell ref="D15719:F15719"/>
    <mergeCell ref="D15720:D15730"/>
    <mergeCell ref="C15731:F15731"/>
    <mergeCell ref="C15732:C15735"/>
    <mergeCell ref="B15691:F15691"/>
    <mergeCell ref="B15692:B15696"/>
    <mergeCell ref="C15692:F15692"/>
    <mergeCell ref="C15693:C15696"/>
    <mergeCell ref="D15693:F15693"/>
    <mergeCell ref="D15694:D15696"/>
    <mergeCell ref="D15675:F15675"/>
    <mergeCell ref="D15676:D15681"/>
    <mergeCell ref="B15682:F15682"/>
    <mergeCell ref="B15683:B15690"/>
    <mergeCell ref="C15683:F15683"/>
    <mergeCell ref="C15684:C15685"/>
    <mergeCell ref="D15684:F15684"/>
    <mergeCell ref="C15686:F15686"/>
    <mergeCell ref="C15687:C15690"/>
    <mergeCell ref="D15687:F15687"/>
    <mergeCell ref="D15688:D15690"/>
    <mergeCell ref="C15633:F15633"/>
    <mergeCell ref="C15634:C15635"/>
    <mergeCell ref="D15634:F15634"/>
    <mergeCell ref="B15636:F15636"/>
    <mergeCell ref="B15637:B15653"/>
    <mergeCell ref="C15637:F15637"/>
    <mergeCell ref="C15638:C15640"/>
    <mergeCell ref="D15638:F15638"/>
    <mergeCell ref="D15639:D15640"/>
    <mergeCell ref="C15641:F15641"/>
    <mergeCell ref="C15642:C15644"/>
    <mergeCell ref="D15642:F15642"/>
    <mergeCell ref="D15643:D15644"/>
    <mergeCell ref="C15645:F15645"/>
    <mergeCell ref="C15646:C15653"/>
    <mergeCell ref="D15646:F15646"/>
    <mergeCell ref="D15622:F15622"/>
    <mergeCell ref="D15623:D15628"/>
    <mergeCell ref="C15629:F15629"/>
    <mergeCell ref="C15630:C15632"/>
    <mergeCell ref="D15630:F15630"/>
    <mergeCell ref="D15631:D15632"/>
    <mergeCell ref="B15599:F15599"/>
    <mergeCell ref="B15600:B15635"/>
    <mergeCell ref="C15600:F15600"/>
    <mergeCell ref="C15601:C15603"/>
    <mergeCell ref="D15601:F15601"/>
    <mergeCell ref="D15602:D15603"/>
    <mergeCell ref="C15604:F15604"/>
    <mergeCell ref="C15605:C15616"/>
    <mergeCell ref="D15605:F15605"/>
    <mergeCell ref="D15606:D15616"/>
    <mergeCell ref="C15617:F15617"/>
    <mergeCell ref="C15618:C15620"/>
    <mergeCell ref="D15618:F15618"/>
    <mergeCell ref="D15619:D15620"/>
    <mergeCell ref="C15621:F15621"/>
    <mergeCell ref="C15622:C15628"/>
    <mergeCell ref="B15590:F15590"/>
    <mergeCell ref="B15591:B15598"/>
    <mergeCell ref="C15591:F15591"/>
    <mergeCell ref="C15592:C15598"/>
    <mergeCell ref="D15592:F15592"/>
    <mergeCell ref="D15593:D15598"/>
    <mergeCell ref="B15585:F15585"/>
    <mergeCell ref="B15586:B15589"/>
    <mergeCell ref="C15586:F15586"/>
    <mergeCell ref="C15587:C15589"/>
    <mergeCell ref="D15587:F15587"/>
    <mergeCell ref="D15588:D15589"/>
    <mergeCell ref="C15578:F15578"/>
    <mergeCell ref="C15579:C15580"/>
    <mergeCell ref="D15579:F15579"/>
    <mergeCell ref="C15581:F15581"/>
    <mergeCell ref="C15582:C15584"/>
    <mergeCell ref="D15582:F15582"/>
    <mergeCell ref="D15583:D15584"/>
    <mergeCell ref="D15557:F15557"/>
    <mergeCell ref="D15558:D15566"/>
    <mergeCell ref="A15567:F15567"/>
    <mergeCell ref="A15568:A16031"/>
    <mergeCell ref="B15568:F15568"/>
    <mergeCell ref="B15569:B15572"/>
    <mergeCell ref="C15569:F15569"/>
    <mergeCell ref="C15570:C15572"/>
    <mergeCell ref="D15570:F15570"/>
    <mergeCell ref="D15571:D15572"/>
    <mergeCell ref="B15573:F15573"/>
    <mergeCell ref="B15574:B15584"/>
    <mergeCell ref="C15574:F15574"/>
    <mergeCell ref="C15575:C15577"/>
    <mergeCell ref="D15575:F15575"/>
    <mergeCell ref="D15576:D15577"/>
    <mergeCell ref="B15501:F15501"/>
    <mergeCell ref="B15502:B15509"/>
    <mergeCell ref="C15502:F15502"/>
    <mergeCell ref="C15503:C15509"/>
    <mergeCell ref="D15503:F15503"/>
    <mergeCell ref="D15504:D15509"/>
    <mergeCell ref="B15496:F15496"/>
    <mergeCell ref="B15497:B15500"/>
    <mergeCell ref="C15497:F15497"/>
    <mergeCell ref="C15498:C15500"/>
    <mergeCell ref="D15498:F15498"/>
    <mergeCell ref="D15499:D15500"/>
    <mergeCell ref="B15478:B15495"/>
    <mergeCell ref="C15478:F15478"/>
    <mergeCell ref="C15479:C15495"/>
    <mergeCell ref="D15479:F15479"/>
    <mergeCell ref="D15480:D15495"/>
    <mergeCell ref="C15470:F15470"/>
    <mergeCell ref="C15471:C15476"/>
    <mergeCell ref="D15471:F15471"/>
    <mergeCell ref="D15472:D15476"/>
    <mergeCell ref="B15477:F15477"/>
    <mergeCell ref="B15207:F15207"/>
    <mergeCell ref="B15208:B15229"/>
    <mergeCell ref="C15208:F15208"/>
    <mergeCell ref="C15209:C15211"/>
    <mergeCell ref="D15209:F15209"/>
    <mergeCell ref="D15210:D15211"/>
    <mergeCell ref="C15212:F15212"/>
    <mergeCell ref="C15213:C15215"/>
    <mergeCell ref="D15213:F15213"/>
    <mergeCell ref="D15214:D15215"/>
    <mergeCell ref="C15216:F15216"/>
    <mergeCell ref="C15217:C15221"/>
    <mergeCell ref="D15217:F15217"/>
    <mergeCell ref="D15218:D15221"/>
    <mergeCell ref="C15222:F15222"/>
    <mergeCell ref="C15223:C15225"/>
    <mergeCell ref="C15075:F15075"/>
    <mergeCell ref="C15076:C15077"/>
    <mergeCell ref="D15076:F15076"/>
    <mergeCell ref="C15078:F15078"/>
    <mergeCell ref="C15079:C15198"/>
    <mergeCell ref="D15079:F15079"/>
    <mergeCell ref="D15080:D15198"/>
    <mergeCell ref="B15037:F15037"/>
    <mergeCell ref="B15038:B15198"/>
    <mergeCell ref="C15038:F15038"/>
    <mergeCell ref="C15039:C15050"/>
    <mergeCell ref="D15039:F15039"/>
    <mergeCell ref="D15040:D15050"/>
    <mergeCell ref="C15051:F15051"/>
    <mergeCell ref="C15052:C15053"/>
    <mergeCell ref="D15052:F15052"/>
    <mergeCell ref="C15054:F15054"/>
    <mergeCell ref="C15055:C15071"/>
    <mergeCell ref="D15055:F15055"/>
    <mergeCell ref="D15056:D15071"/>
    <mergeCell ref="C15072:F15072"/>
    <mergeCell ref="C15073:C15074"/>
    <mergeCell ref="D15073:F15073"/>
    <mergeCell ref="B15031:F15031"/>
    <mergeCell ref="B15032:B15036"/>
    <mergeCell ref="C15032:F15032"/>
    <mergeCell ref="C15033:C15036"/>
    <mergeCell ref="D15033:F15033"/>
    <mergeCell ref="D15034:D15036"/>
    <mergeCell ref="B15025:F15025"/>
    <mergeCell ref="B15026:B15030"/>
    <mergeCell ref="C15026:F15026"/>
    <mergeCell ref="C15027:C15030"/>
    <mergeCell ref="D15027:F15027"/>
    <mergeCell ref="D15028:D15030"/>
    <mergeCell ref="B15020:F15020"/>
    <mergeCell ref="B15021:B15024"/>
    <mergeCell ref="C15021:F15021"/>
    <mergeCell ref="C15022:C15024"/>
    <mergeCell ref="D15022:F15022"/>
    <mergeCell ref="D15023:D15024"/>
    <mergeCell ref="B15001:B15019"/>
    <mergeCell ref="C15001:F15001"/>
    <mergeCell ref="C15002:C15004"/>
    <mergeCell ref="D15002:F15002"/>
    <mergeCell ref="D15003:D15004"/>
    <mergeCell ref="C15005:F15005"/>
    <mergeCell ref="C15006:C15012"/>
    <mergeCell ref="D15006:F15006"/>
    <mergeCell ref="D15007:D15012"/>
    <mergeCell ref="C15013:F15013"/>
    <mergeCell ref="C15014:C15019"/>
    <mergeCell ref="D15014:F15014"/>
    <mergeCell ref="D15015:D15019"/>
    <mergeCell ref="C14996:F14996"/>
    <mergeCell ref="C14997:C14999"/>
    <mergeCell ref="D14997:F14997"/>
    <mergeCell ref="D14998:D14999"/>
    <mergeCell ref="B15000:F15000"/>
    <mergeCell ref="C14986:F14986"/>
    <mergeCell ref="C14987:C14988"/>
    <mergeCell ref="D14987:F14987"/>
    <mergeCell ref="C14989:F14989"/>
    <mergeCell ref="C14990:C14995"/>
    <mergeCell ref="D14990:F14990"/>
    <mergeCell ref="D14991:D14995"/>
    <mergeCell ref="C14979:C14981"/>
    <mergeCell ref="D14979:F14979"/>
    <mergeCell ref="D14980:D14981"/>
    <mergeCell ref="C14982:F14982"/>
    <mergeCell ref="C14983:C14985"/>
    <mergeCell ref="D14983:F14983"/>
    <mergeCell ref="D14984:D14985"/>
    <mergeCell ref="C14974:F14974"/>
    <mergeCell ref="C14975:C14977"/>
    <mergeCell ref="D14975:F14975"/>
    <mergeCell ref="D14976:D14977"/>
    <mergeCell ref="C14978:F14978"/>
    <mergeCell ref="C14966:C14969"/>
    <mergeCell ref="D14966:F14966"/>
    <mergeCell ref="D14967:D14969"/>
    <mergeCell ref="C14970:F14970"/>
    <mergeCell ref="C14971:C14973"/>
    <mergeCell ref="D14971:F14971"/>
    <mergeCell ref="D14972:D14973"/>
    <mergeCell ref="B14911:F14911"/>
    <mergeCell ref="B14912:B14922"/>
    <mergeCell ref="C14912:F14912"/>
    <mergeCell ref="C14913:C14914"/>
    <mergeCell ref="D14913:F14913"/>
    <mergeCell ref="C14915:F14915"/>
    <mergeCell ref="C14916:C14922"/>
    <mergeCell ref="D14916:F14916"/>
    <mergeCell ref="D14917:D14922"/>
    <mergeCell ref="B14887:F14887"/>
    <mergeCell ref="B14888:B14910"/>
    <mergeCell ref="C14888:F14888"/>
    <mergeCell ref="C14889:C14910"/>
    <mergeCell ref="D14889:F14889"/>
    <mergeCell ref="D14890:D14910"/>
    <mergeCell ref="B14876:F14876"/>
    <mergeCell ref="B14877:B14886"/>
    <mergeCell ref="C14877:F14877"/>
    <mergeCell ref="C14878:C14880"/>
    <mergeCell ref="D14878:F14878"/>
    <mergeCell ref="D14879:D14880"/>
    <mergeCell ref="C14881:F14881"/>
    <mergeCell ref="C14882:C14886"/>
    <mergeCell ref="D14882:F14882"/>
    <mergeCell ref="D14883:D14886"/>
    <mergeCell ref="B14862:F14862"/>
    <mergeCell ref="B14863:B14875"/>
    <mergeCell ref="C14863:F14863"/>
    <mergeCell ref="C14864:C14875"/>
    <mergeCell ref="D14864:F14864"/>
    <mergeCell ref="D14865:D14875"/>
    <mergeCell ref="B14856:F14856"/>
    <mergeCell ref="B14857:B14861"/>
    <mergeCell ref="C14857:F14857"/>
    <mergeCell ref="C14858:C14861"/>
    <mergeCell ref="D14858:F14858"/>
    <mergeCell ref="D14859:D14861"/>
    <mergeCell ref="D14837:F14837"/>
    <mergeCell ref="D14838:D14844"/>
    <mergeCell ref="B14845:F14845"/>
    <mergeCell ref="B14846:B14855"/>
    <mergeCell ref="C14846:F14846"/>
    <mergeCell ref="C14847:C14855"/>
    <mergeCell ref="D14847:F14847"/>
    <mergeCell ref="D14848:D14855"/>
    <mergeCell ref="C14726:F14726"/>
    <mergeCell ref="C14727:C14729"/>
    <mergeCell ref="D14727:F14727"/>
    <mergeCell ref="D14728:D14729"/>
    <mergeCell ref="B14730:F14730"/>
    <mergeCell ref="B14701:F14701"/>
    <mergeCell ref="B14702:B14709"/>
    <mergeCell ref="C14702:F14702"/>
    <mergeCell ref="C14703:C14705"/>
    <mergeCell ref="D14703:F14703"/>
    <mergeCell ref="D14704:D14705"/>
    <mergeCell ref="C14706:F14706"/>
    <mergeCell ref="C14707:C14709"/>
    <mergeCell ref="D14707:F14707"/>
    <mergeCell ref="D14708:D14709"/>
    <mergeCell ref="D14639:F14639"/>
    <mergeCell ref="C14641:F14641"/>
    <mergeCell ref="C14642:C14700"/>
    <mergeCell ref="D14642:F14642"/>
    <mergeCell ref="D14643:D14700"/>
    <mergeCell ref="B14605:F14605"/>
    <mergeCell ref="B14606:B14610"/>
    <mergeCell ref="C14606:F14606"/>
    <mergeCell ref="C14607:C14610"/>
    <mergeCell ref="D14607:F14607"/>
    <mergeCell ref="D14608:D14610"/>
    <mergeCell ref="D14586:D14590"/>
    <mergeCell ref="B14591:F14591"/>
    <mergeCell ref="B14592:B14595"/>
    <mergeCell ref="C14592:F14592"/>
    <mergeCell ref="C14593:C14595"/>
    <mergeCell ref="D14593:F14593"/>
    <mergeCell ref="D14594:D14595"/>
    <mergeCell ref="C14570:F14570"/>
    <mergeCell ref="C14571:C14575"/>
    <mergeCell ref="D14571:F14571"/>
    <mergeCell ref="D14572:D14575"/>
    <mergeCell ref="B14576:F14576"/>
    <mergeCell ref="D14562:F14562"/>
    <mergeCell ref="D14563:D14564"/>
    <mergeCell ref="C14565:F14565"/>
    <mergeCell ref="C14566:C14569"/>
    <mergeCell ref="D14566:F14566"/>
    <mergeCell ref="D14567:D14569"/>
    <mergeCell ref="B14547:F14547"/>
    <mergeCell ref="B14548:B14575"/>
    <mergeCell ref="C14548:F14548"/>
    <mergeCell ref="C14549:C14551"/>
    <mergeCell ref="D14549:F14549"/>
    <mergeCell ref="D14550:D14551"/>
    <mergeCell ref="C14552:F14552"/>
    <mergeCell ref="C14553:C14556"/>
    <mergeCell ref="D14553:F14553"/>
    <mergeCell ref="D14554:D14556"/>
    <mergeCell ref="C14557:F14557"/>
    <mergeCell ref="C14558:C14560"/>
    <mergeCell ref="D14558:F14558"/>
    <mergeCell ref="D14559:D14560"/>
    <mergeCell ref="C14561:F14561"/>
    <mergeCell ref="C14562:C14564"/>
    <mergeCell ref="D14537:F14537"/>
    <mergeCell ref="D14538:D14541"/>
    <mergeCell ref="B14542:F14542"/>
    <mergeCell ref="B14543:B14546"/>
    <mergeCell ref="C14543:F14543"/>
    <mergeCell ref="C14544:C14546"/>
    <mergeCell ref="D14544:F14544"/>
    <mergeCell ref="D14545:D14546"/>
    <mergeCell ref="A14525:F14525"/>
    <mergeCell ref="A14526:A14922"/>
    <mergeCell ref="B14526:F14526"/>
    <mergeCell ref="B14527:B14534"/>
    <mergeCell ref="C14527:F14527"/>
    <mergeCell ref="C14528:C14530"/>
    <mergeCell ref="D14528:F14528"/>
    <mergeCell ref="D14529:D14530"/>
    <mergeCell ref="C14531:F14531"/>
    <mergeCell ref="C14532:C14534"/>
    <mergeCell ref="D14532:F14532"/>
    <mergeCell ref="D14533:D14534"/>
    <mergeCell ref="B14535:F14535"/>
    <mergeCell ref="B14536:B14541"/>
    <mergeCell ref="C14536:F14536"/>
    <mergeCell ref="C14537:C14541"/>
    <mergeCell ref="B14509:F14509"/>
    <mergeCell ref="B14510:B14524"/>
    <mergeCell ref="C14510:F14510"/>
    <mergeCell ref="C14511:C14520"/>
    <mergeCell ref="D14511:F14511"/>
    <mergeCell ref="D14512:D14520"/>
    <mergeCell ref="C14521:F14521"/>
    <mergeCell ref="C14522:C14524"/>
    <mergeCell ref="D14522:F14522"/>
    <mergeCell ref="D14523:D14524"/>
    <mergeCell ref="B14494:B14508"/>
    <mergeCell ref="C14494:F14494"/>
    <mergeCell ref="C14495:C14508"/>
    <mergeCell ref="D14495:F14495"/>
    <mergeCell ref="D14496:D14508"/>
    <mergeCell ref="C14329:F14329"/>
    <mergeCell ref="C14330:C14332"/>
    <mergeCell ref="D14330:F14330"/>
    <mergeCell ref="D14331:D14332"/>
    <mergeCell ref="B14333:F14333"/>
    <mergeCell ref="B14176:F14176"/>
    <mergeCell ref="B14177:B14305"/>
    <mergeCell ref="C14177:F14177"/>
    <mergeCell ref="C14178:C14182"/>
    <mergeCell ref="D14178:F14178"/>
    <mergeCell ref="D14179:D14182"/>
    <mergeCell ref="C14183:F14183"/>
    <mergeCell ref="C14184:C14185"/>
    <mergeCell ref="D14184:F14184"/>
    <mergeCell ref="C14186:F14186"/>
    <mergeCell ref="C14187:C14198"/>
    <mergeCell ref="D14187:F14187"/>
    <mergeCell ref="D14188:D14198"/>
    <mergeCell ref="C14199:F14199"/>
    <mergeCell ref="C14200:C14201"/>
    <mergeCell ref="D14200:F14200"/>
    <mergeCell ref="B14166:F14166"/>
    <mergeCell ref="B14167:B14175"/>
    <mergeCell ref="C14167:F14167"/>
    <mergeCell ref="C14168:C14172"/>
    <mergeCell ref="D14168:F14168"/>
    <mergeCell ref="D14169:D14172"/>
    <mergeCell ref="C14173:F14173"/>
    <mergeCell ref="C14174:C14175"/>
    <mergeCell ref="D14174:F14174"/>
    <mergeCell ref="B14160:F14160"/>
    <mergeCell ref="B14161:B14165"/>
    <mergeCell ref="C14161:F14161"/>
    <mergeCell ref="C14162:C14165"/>
    <mergeCell ref="D14162:F14162"/>
    <mergeCell ref="D14163:D14165"/>
    <mergeCell ref="D14152:D14154"/>
    <mergeCell ref="B14155:F14155"/>
    <mergeCell ref="B14156:B14159"/>
    <mergeCell ref="C14156:F14156"/>
    <mergeCell ref="C14157:C14159"/>
    <mergeCell ref="D14157:F14157"/>
    <mergeCell ref="D14158:D14159"/>
    <mergeCell ref="C14128:C14133"/>
    <mergeCell ref="D14128:F14128"/>
    <mergeCell ref="D14129:D14133"/>
    <mergeCell ref="B14134:F14134"/>
    <mergeCell ref="B14135:B14154"/>
    <mergeCell ref="C14135:F14135"/>
    <mergeCell ref="C14136:C14138"/>
    <mergeCell ref="D14136:F14136"/>
    <mergeCell ref="D14137:D14138"/>
    <mergeCell ref="C14139:F14139"/>
    <mergeCell ref="C14140:C14149"/>
    <mergeCell ref="D14140:F14140"/>
    <mergeCell ref="D14141:D14149"/>
    <mergeCell ref="C14150:F14150"/>
    <mergeCell ref="C14151:C14154"/>
    <mergeCell ref="D14151:F14151"/>
    <mergeCell ref="C14123:F14123"/>
    <mergeCell ref="C14124:C14126"/>
    <mergeCell ref="D14124:F14124"/>
    <mergeCell ref="D14125:D14126"/>
    <mergeCell ref="C14127:F14127"/>
    <mergeCell ref="C14116:C14117"/>
    <mergeCell ref="D14116:F14116"/>
    <mergeCell ref="C14118:F14118"/>
    <mergeCell ref="C14119:C14122"/>
    <mergeCell ref="D14119:F14119"/>
    <mergeCell ref="D14120:D14122"/>
    <mergeCell ref="C14111:F14111"/>
    <mergeCell ref="C14112:C14114"/>
    <mergeCell ref="D14112:F14112"/>
    <mergeCell ref="D14113:D14114"/>
    <mergeCell ref="C14115:F14115"/>
    <mergeCell ref="D14102:D14103"/>
    <mergeCell ref="C14104:F14104"/>
    <mergeCell ref="C14105:C14110"/>
    <mergeCell ref="D14105:F14105"/>
    <mergeCell ref="D14106:D14110"/>
    <mergeCell ref="C14060:F14060"/>
    <mergeCell ref="C14061:C14064"/>
    <mergeCell ref="D14061:F14061"/>
    <mergeCell ref="D14062:D14064"/>
    <mergeCell ref="C14065:F14065"/>
    <mergeCell ref="D14047:D14048"/>
    <mergeCell ref="A14049:F14049"/>
    <mergeCell ref="A14050:A14524"/>
    <mergeCell ref="B14050:F14050"/>
    <mergeCell ref="B14051:B14054"/>
    <mergeCell ref="C14051:F14051"/>
    <mergeCell ref="C14052:C14054"/>
    <mergeCell ref="D14052:F14052"/>
    <mergeCell ref="D14053:D14054"/>
    <mergeCell ref="B14055:F14055"/>
    <mergeCell ref="B14056:B14058"/>
    <mergeCell ref="C14056:F14056"/>
    <mergeCell ref="C14057:C14058"/>
    <mergeCell ref="D14057:F14057"/>
    <mergeCell ref="B14059:F14059"/>
    <mergeCell ref="B14060:B14071"/>
    <mergeCell ref="B14033:F14033"/>
    <mergeCell ref="B14034:B14048"/>
    <mergeCell ref="C14034:F14034"/>
    <mergeCell ref="C14035:C14037"/>
    <mergeCell ref="D14035:F14035"/>
    <mergeCell ref="D14036:D14037"/>
    <mergeCell ref="C14038:F14038"/>
    <mergeCell ref="C14039:C14041"/>
    <mergeCell ref="D14039:F14039"/>
    <mergeCell ref="D14040:D14041"/>
    <mergeCell ref="C14042:F14042"/>
    <mergeCell ref="C14043:C14044"/>
    <mergeCell ref="D14043:F14043"/>
    <mergeCell ref="C14045:F14045"/>
    <mergeCell ref="C14046:C14048"/>
    <mergeCell ref="D14046:F14046"/>
    <mergeCell ref="B14005:F14005"/>
    <mergeCell ref="B14006:B14032"/>
    <mergeCell ref="C14006:F14006"/>
    <mergeCell ref="C14007:C14032"/>
    <mergeCell ref="D14007:F14007"/>
    <mergeCell ref="D14008:D14032"/>
    <mergeCell ref="B13994:F13994"/>
    <mergeCell ref="B13995:B14004"/>
    <mergeCell ref="C13995:F13995"/>
    <mergeCell ref="C13996:C14004"/>
    <mergeCell ref="D13996:F13996"/>
    <mergeCell ref="D13997:D14004"/>
    <mergeCell ref="B13989:F13989"/>
    <mergeCell ref="B13990:B13993"/>
    <mergeCell ref="C13990:F13990"/>
    <mergeCell ref="C13991:C13993"/>
    <mergeCell ref="D13991:F13991"/>
    <mergeCell ref="D13992:D13993"/>
    <mergeCell ref="B13969:F13969"/>
    <mergeCell ref="B13970:B13988"/>
    <mergeCell ref="C13970:F13970"/>
    <mergeCell ref="C13971:C13988"/>
    <mergeCell ref="D13971:F13971"/>
    <mergeCell ref="D13972:D13988"/>
    <mergeCell ref="B13829:F13829"/>
    <mergeCell ref="B13830:B13849"/>
    <mergeCell ref="C13830:F13830"/>
    <mergeCell ref="D13831:F13831"/>
    <mergeCell ref="D13832:D13833"/>
    <mergeCell ref="C13834:F13834"/>
    <mergeCell ref="C13835:C13838"/>
    <mergeCell ref="D13835:F13835"/>
    <mergeCell ref="D13836:D13838"/>
    <mergeCell ref="C13839:F13839"/>
    <mergeCell ref="C13840:C13841"/>
    <mergeCell ref="D13840:F13840"/>
    <mergeCell ref="C13842:F13842"/>
    <mergeCell ref="C13843:C13845"/>
    <mergeCell ref="D13843:F13843"/>
    <mergeCell ref="D13844:D13845"/>
    <mergeCell ref="B13821:F13821"/>
    <mergeCell ref="B13822:B13828"/>
    <mergeCell ref="C13822:F13822"/>
    <mergeCell ref="C13823:C13825"/>
    <mergeCell ref="D13823:F13823"/>
    <mergeCell ref="D13824:D13825"/>
    <mergeCell ref="C13826:F13826"/>
    <mergeCell ref="C13827:C13828"/>
    <mergeCell ref="D13827:F13827"/>
    <mergeCell ref="B13751:F13751"/>
    <mergeCell ref="B13752:B13820"/>
    <mergeCell ref="C13752:F13752"/>
    <mergeCell ref="C13753:C13764"/>
    <mergeCell ref="D13753:F13753"/>
    <mergeCell ref="D13754:D13764"/>
    <mergeCell ref="C13765:F13765"/>
    <mergeCell ref="C13766:C13769"/>
    <mergeCell ref="D13766:F13766"/>
    <mergeCell ref="D13767:D13769"/>
    <mergeCell ref="C13770:F13770"/>
    <mergeCell ref="C13771:C13772"/>
    <mergeCell ref="D13771:F13771"/>
    <mergeCell ref="C13773:F13773"/>
    <mergeCell ref="C13774:C13775"/>
    <mergeCell ref="D13774:F13774"/>
    <mergeCell ref="B13745:F13745"/>
    <mergeCell ref="B13746:B13750"/>
    <mergeCell ref="C13746:F13746"/>
    <mergeCell ref="C13747:C13750"/>
    <mergeCell ref="D13747:F13747"/>
    <mergeCell ref="D13748:D13750"/>
    <mergeCell ref="B13723:F13723"/>
    <mergeCell ref="B13724:B13735"/>
    <mergeCell ref="C13724:F13724"/>
    <mergeCell ref="C13725:C13727"/>
    <mergeCell ref="D13725:F13725"/>
    <mergeCell ref="D13726:D13727"/>
    <mergeCell ref="C13728:F13728"/>
    <mergeCell ref="C13729:C13730"/>
    <mergeCell ref="D13729:F13729"/>
    <mergeCell ref="C13731:F13731"/>
    <mergeCell ref="C13732:C13735"/>
    <mergeCell ref="D13732:F13732"/>
    <mergeCell ref="D13733:D13735"/>
    <mergeCell ref="B13702:F13702"/>
    <mergeCell ref="B13703:B13722"/>
    <mergeCell ref="C13703:F13703"/>
    <mergeCell ref="C13704:C13706"/>
    <mergeCell ref="D13704:F13704"/>
    <mergeCell ref="D13705:D13706"/>
    <mergeCell ref="C13707:F13707"/>
    <mergeCell ref="C13708:C13711"/>
    <mergeCell ref="D13708:F13708"/>
    <mergeCell ref="D13709:D13711"/>
    <mergeCell ref="C13712:F13712"/>
    <mergeCell ref="C13713:C13722"/>
    <mergeCell ref="D13713:F13713"/>
    <mergeCell ref="D13714:D13722"/>
    <mergeCell ref="C13694:C13696"/>
    <mergeCell ref="D13694:F13694"/>
    <mergeCell ref="D13695:D13696"/>
    <mergeCell ref="C13697:F13697"/>
    <mergeCell ref="C13698:C13701"/>
    <mergeCell ref="D13698:F13698"/>
    <mergeCell ref="D13699:D13701"/>
    <mergeCell ref="C13687:F13687"/>
    <mergeCell ref="C13688:C13692"/>
    <mergeCell ref="D13688:F13688"/>
    <mergeCell ref="D13689:D13692"/>
    <mergeCell ref="C13693:F13693"/>
    <mergeCell ref="D13679:D13681"/>
    <mergeCell ref="C13682:F13682"/>
    <mergeCell ref="C13683:C13686"/>
    <mergeCell ref="D13683:F13683"/>
    <mergeCell ref="D13684:D13686"/>
    <mergeCell ref="B13653:B13701"/>
    <mergeCell ref="C13653:F13653"/>
    <mergeCell ref="C13654:C13656"/>
    <mergeCell ref="D13654:F13654"/>
    <mergeCell ref="D13655:D13656"/>
    <mergeCell ref="C13657:F13657"/>
    <mergeCell ref="C13658:C13672"/>
    <mergeCell ref="D13658:F13658"/>
    <mergeCell ref="D13659:D13672"/>
    <mergeCell ref="C13673:F13673"/>
    <mergeCell ref="C13674:C13676"/>
    <mergeCell ref="D13674:F13674"/>
    <mergeCell ref="D13675:D13676"/>
    <mergeCell ref="C13677:F13677"/>
    <mergeCell ref="C13678:C13681"/>
    <mergeCell ref="D13678:F13678"/>
    <mergeCell ref="C13647:F13647"/>
    <mergeCell ref="C13648:C13651"/>
    <mergeCell ref="D13648:F13648"/>
    <mergeCell ref="D13649:D13651"/>
    <mergeCell ref="B13652:F13652"/>
    <mergeCell ref="C13595:F13595"/>
    <mergeCell ref="C13596:C13599"/>
    <mergeCell ref="D13596:F13596"/>
    <mergeCell ref="D13597:D13599"/>
    <mergeCell ref="C13600:F13600"/>
    <mergeCell ref="B13543:F13543"/>
    <mergeCell ref="B13544:B13602"/>
    <mergeCell ref="C13544:F13544"/>
    <mergeCell ref="C13545:C13571"/>
    <mergeCell ref="D13545:F13545"/>
    <mergeCell ref="D13546:D13571"/>
    <mergeCell ref="C13572:F13572"/>
    <mergeCell ref="C13573:C13574"/>
    <mergeCell ref="D13573:F13573"/>
    <mergeCell ref="C13575:F13575"/>
    <mergeCell ref="C13576:C13579"/>
    <mergeCell ref="D13576:F13576"/>
    <mergeCell ref="D13577:D13579"/>
    <mergeCell ref="C13580:F13580"/>
    <mergeCell ref="C13581:C13583"/>
    <mergeCell ref="D13581:F13581"/>
    <mergeCell ref="B13424:F13424"/>
    <mergeCell ref="B13425:B13456"/>
    <mergeCell ref="C13425:F13425"/>
    <mergeCell ref="C13426:C13443"/>
    <mergeCell ref="D13426:F13426"/>
    <mergeCell ref="D13427:D13443"/>
    <mergeCell ref="C13444:F13444"/>
    <mergeCell ref="C13445:C13447"/>
    <mergeCell ref="D13445:F13445"/>
    <mergeCell ref="D13446:D13447"/>
    <mergeCell ref="C13448:F13448"/>
    <mergeCell ref="C13449:C13450"/>
    <mergeCell ref="D13449:F13449"/>
    <mergeCell ref="C13451:F13451"/>
    <mergeCell ref="C13452:C13453"/>
    <mergeCell ref="D13452:F13452"/>
    <mergeCell ref="B13228:F13228"/>
    <mergeCell ref="B13229:B13423"/>
    <mergeCell ref="C13229:F13229"/>
    <mergeCell ref="C13230:C13232"/>
    <mergeCell ref="D13230:F13230"/>
    <mergeCell ref="D13231:D13232"/>
    <mergeCell ref="C13233:F13233"/>
    <mergeCell ref="C13234:C13398"/>
    <mergeCell ref="D13234:F13234"/>
    <mergeCell ref="D13235:D13398"/>
    <mergeCell ref="C13399:F13399"/>
    <mergeCell ref="C13400:C13423"/>
    <mergeCell ref="D13400:F13400"/>
    <mergeCell ref="D13401:D13423"/>
    <mergeCell ref="D13221:F13221"/>
    <mergeCell ref="D13222:D13223"/>
    <mergeCell ref="B13224:F13224"/>
    <mergeCell ref="B13225:B13227"/>
    <mergeCell ref="C13225:F13225"/>
    <mergeCell ref="C13226:C13227"/>
    <mergeCell ref="D13226:F13226"/>
    <mergeCell ref="B13207:F13207"/>
    <mergeCell ref="B13208:B13223"/>
    <mergeCell ref="C13208:F13208"/>
    <mergeCell ref="C13209:C13211"/>
    <mergeCell ref="D13209:F13209"/>
    <mergeCell ref="D13210:D13211"/>
    <mergeCell ref="C13212:F13212"/>
    <mergeCell ref="C13213:C13215"/>
    <mergeCell ref="D13213:F13213"/>
    <mergeCell ref="D13214:D13215"/>
    <mergeCell ref="C13216:F13216"/>
    <mergeCell ref="C13217:C13219"/>
    <mergeCell ref="D13217:F13217"/>
    <mergeCell ref="D13218:D13219"/>
    <mergeCell ref="C13220:F13220"/>
    <mergeCell ref="C13221:C13223"/>
    <mergeCell ref="C13200:C13203"/>
    <mergeCell ref="D13200:F13200"/>
    <mergeCell ref="D13201:D13203"/>
    <mergeCell ref="C13204:F13204"/>
    <mergeCell ref="C13205:C13206"/>
    <mergeCell ref="D13205:F13205"/>
    <mergeCell ref="C13156:F13156"/>
    <mergeCell ref="C13157:C13190"/>
    <mergeCell ref="D13157:F13157"/>
    <mergeCell ref="D13158:D13190"/>
    <mergeCell ref="B13191:F13191"/>
    <mergeCell ref="D13146:F13146"/>
    <mergeCell ref="D13147:D13148"/>
    <mergeCell ref="C13149:F13149"/>
    <mergeCell ref="C13150:C13155"/>
    <mergeCell ref="D13150:F13150"/>
    <mergeCell ref="D13151:D13155"/>
    <mergeCell ref="B13126:F13126"/>
    <mergeCell ref="B13127:B13190"/>
    <mergeCell ref="C13127:F13127"/>
    <mergeCell ref="C13128:C13134"/>
    <mergeCell ref="D13128:F13128"/>
    <mergeCell ref="D13129:D13134"/>
    <mergeCell ref="C13135:F13135"/>
    <mergeCell ref="C13136:C13140"/>
    <mergeCell ref="D13136:F13136"/>
    <mergeCell ref="D13137:D13140"/>
    <mergeCell ref="C13141:F13141"/>
    <mergeCell ref="C13142:C13144"/>
    <mergeCell ref="D13142:F13142"/>
    <mergeCell ref="D13143:D13144"/>
    <mergeCell ref="C13145:F13145"/>
    <mergeCell ref="C13146:C13148"/>
    <mergeCell ref="B13116:F13116"/>
    <mergeCell ref="B13117:B13125"/>
    <mergeCell ref="C13117:F13117"/>
    <mergeCell ref="C13118:C13121"/>
    <mergeCell ref="D13118:F13118"/>
    <mergeCell ref="D13119:D13121"/>
    <mergeCell ref="C13122:F13122"/>
    <mergeCell ref="C13123:C13125"/>
    <mergeCell ref="D13123:F13123"/>
    <mergeCell ref="D13124:D13125"/>
    <mergeCell ref="B13106:F13106"/>
    <mergeCell ref="B13107:B13115"/>
    <mergeCell ref="C13107:F13107"/>
    <mergeCell ref="C13108:C13109"/>
    <mergeCell ref="D13108:F13108"/>
    <mergeCell ref="C13110:F13110"/>
    <mergeCell ref="C13111:C13115"/>
    <mergeCell ref="D13111:F13111"/>
    <mergeCell ref="D13112:D13115"/>
    <mergeCell ref="B13075:F13075"/>
    <mergeCell ref="B13076:B13105"/>
    <mergeCell ref="C13076:F13076"/>
    <mergeCell ref="C13077:C13080"/>
    <mergeCell ref="D13077:F13077"/>
    <mergeCell ref="D13078:D13080"/>
    <mergeCell ref="C13081:F13081"/>
    <mergeCell ref="C13082:C13090"/>
    <mergeCell ref="D13082:F13082"/>
    <mergeCell ref="D13083:D13090"/>
    <mergeCell ref="C13091:F13091"/>
    <mergeCell ref="C13092:C13105"/>
    <mergeCell ref="D13092:F13092"/>
    <mergeCell ref="D13093:D13105"/>
    <mergeCell ref="D13038:D13048"/>
    <mergeCell ref="C13049:F13049"/>
    <mergeCell ref="C13050:C13074"/>
    <mergeCell ref="D13050:F13050"/>
    <mergeCell ref="D13051:D13074"/>
    <mergeCell ref="B12962:F12962"/>
    <mergeCell ref="B12963:B13027"/>
    <mergeCell ref="C12963:F12963"/>
    <mergeCell ref="C12964:C12966"/>
    <mergeCell ref="D12964:F12964"/>
    <mergeCell ref="D12965:D12966"/>
    <mergeCell ref="C12967:F12967"/>
    <mergeCell ref="C12968:C12999"/>
    <mergeCell ref="D12968:F12968"/>
    <mergeCell ref="D12969:D12999"/>
    <mergeCell ref="C13000:F13000"/>
    <mergeCell ref="C13001:C13003"/>
    <mergeCell ref="D13001:F13001"/>
    <mergeCell ref="D13002:D13003"/>
    <mergeCell ref="C13004:F13004"/>
    <mergeCell ref="C13005:C13007"/>
    <mergeCell ref="B12951:F12951"/>
    <mergeCell ref="B12952:B12961"/>
    <mergeCell ref="C12952:F12952"/>
    <mergeCell ref="C12953:C12955"/>
    <mergeCell ref="D12953:F12953"/>
    <mergeCell ref="D12954:D12955"/>
    <mergeCell ref="C12956:F12956"/>
    <mergeCell ref="C12957:C12961"/>
    <mergeCell ref="D12957:F12957"/>
    <mergeCell ref="D12958:D12961"/>
    <mergeCell ref="C12903:C12904"/>
    <mergeCell ref="D12903:F12903"/>
    <mergeCell ref="A12905:F12905"/>
    <mergeCell ref="A12906:A13602"/>
    <mergeCell ref="B12906:F12906"/>
    <mergeCell ref="B12907:B12913"/>
    <mergeCell ref="C12907:F12907"/>
    <mergeCell ref="C12908:C12913"/>
    <mergeCell ref="D12908:F12908"/>
    <mergeCell ref="D12909:D12913"/>
    <mergeCell ref="B12914:F12914"/>
    <mergeCell ref="B12915:B12929"/>
    <mergeCell ref="C12915:F12915"/>
    <mergeCell ref="C12916:C12918"/>
    <mergeCell ref="D12916:F12916"/>
    <mergeCell ref="D12917:D12918"/>
    <mergeCell ref="C12810:F12810"/>
    <mergeCell ref="D12811:F12811"/>
    <mergeCell ref="B12813:F12813"/>
    <mergeCell ref="B12814:B12817"/>
    <mergeCell ref="C12814:F12814"/>
    <mergeCell ref="C12815:C12817"/>
    <mergeCell ref="D12815:F12815"/>
    <mergeCell ref="D12816:D12817"/>
    <mergeCell ref="B12658:F12658"/>
    <mergeCell ref="B12659:B12786"/>
    <mergeCell ref="C12659:F12659"/>
    <mergeCell ref="C12660:C12661"/>
    <mergeCell ref="D12660:F12660"/>
    <mergeCell ref="C12662:F12662"/>
    <mergeCell ref="C12663:C12781"/>
    <mergeCell ref="D12663:F12663"/>
    <mergeCell ref="D12664:D12781"/>
    <mergeCell ref="C12782:F12782"/>
    <mergeCell ref="C12783:C12786"/>
    <mergeCell ref="D12783:F12783"/>
    <mergeCell ref="D12784:D12786"/>
    <mergeCell ref="D12652:D12653"/>
    <mergeCell ref="C12654:F12654"/>
    <mergeCell ref="C12655:C12657"/>
    <mergeCell ref="D12655:F12655"/>
    <mergeCell ref="D12656:D12657"/>
    <mergeCell ref="B12638:F12638"/>
    <mergeCell ref="B12639:B12657"/>
    <mergeCell ref="C12639:F12639"/>
    <mergeCell ref="C12640:C12642"/>
    <mergeCell ref="D12640:F12640"/>
    <mergeCell ref="D12641:D12642"/>
    <mergeCell ref="C12643:F12643"/>
    <mergeCell ref="C12644:C12646"/>
    <mergeCell ref="D12644:F12644"/>
    <mergeCell ref="D12645:D12646"/>
    <mergeCell ref="C12647:F12647"/>
    <mergeCell ref="C12648:C12649"/>
    <mergeCell ref="D12648:F12648"/>
    <mergeCell ref="C12650:F12650"/>
    <mergeCell ref="C12651:C12653"/>
    <mergeCell ref="D12651:F12651"/>
    <mergeCell ref="B12568:F12568"/>
    <mergeCell ref="B12569:B12627"/>
    <mergeCell ref="C12569:F12569"/>
    <mergeCell ref="C12570:C12575"/>
    <mergeCell ref="D12570:F12570"/>
    <mergeCell ref="D12571:D12575"/>
    <mergeCell ref="C12576:F12576"/>
    <mergeCell ref="C12577:C12588"/>
    <mergeCell ref="D12577:F12577"/>
    <mergeCell ref="D12578:D12588"/>
    <mergeCell ref="C12589:F12589"/>
    <mergeCell ref="C12590:C12596"/>
    <mergeCell ref="D12590:F12590"/>
    <mergeCell ref="D12591:D12596"/>
    <mergeCell ref="C12597:F12597"/>
    <mergeCell ref="C12598:C12599"/>
    <mergeCell ref="B12563:F12563"/>
    <mergeCell ref="B12564:B12567"/>
    <mergeCell ref="C12564:F12564"/>
    <mergeCell ref="C12565:C12567"/>
    <mergeCell ref="D12565:F12565"/>
    <mergeCell ref="D12566:D12567"/>
    <mergeCell ref="D12553:F12553"/>
    <mergeCell ref="D12554:D12555"/>
    <mergeCell ref="B12556:F12556"/>
    <mergeCell ref="B12557:B12562"/>
    <mergeCell ref="C12557:F12557"/>
    <mergeCell ref="C12558:C12562"/>
    <mergeCell ref="D12558:F12558"/>
    <mergeCell ref="D12559:D12562"/>
    <mergeCell ref="B12527:F12527"/>
    <mergeCell ref="B12528:B12555"/>
    <mergeCell ref="C12528:F12528"/>
    <mergeCell ref="C12529:C12531"/>
    <mergeCell ref="D12529:F12529"/>
    <mergeCell ref="D12530:D12531"/>
    <mergeCell ref="C12532:F12532"/>
    <mergeCell ref="C12533:C12547"/>
    <mergeCell ref="D12533:F12533"/>
    <mergeCell ref="D12534:D12547"/>
    <mergeCell ref="C12548:F12548"/>
    <mergeCell ref="C12549:C12551"/>
    <mergeCell ref="D12549:F12549"/>
    <mergeCell ref="D12550:D12551"/>
    <mergeCell ref="C12552:F12552"/>
    <mergeCell ref="C12553:C12555"/>
    <mergeCell ref="B12497:F12497"/>
    <mergeCell ref="B12498:B12526"/>
    <mergeCell ref="C12498:F12498"/>
    <mergeCell ref="C12499:C12501"/>
    <mergeCell ref="D12499:F12499"/>
    <mergeCell ref="D12500:D12501"/>
    <mergeCell ref="C12502:F12502"/>
    <mergeCell ref="C12503:C12506"/>
    <mergeCell ref="D12503:F12503"/>
    <mergeCell ref="D12504:D12506"/>
    <mergeCell ref="C12507:F12507"/>
    <mergeCell ref="C12508:C12526"/>
    <mergeCell ref="D12508:F12508"/>
    <mergeCell ref="D12509:D12526"/>
    <mergeCell ref="C12490:C12491"/>
    <mergeCell ref="D12490:F12490"/>
    <mergeCell ref="C12492:F12492"/>
    <mergeCell ref="C12493:C12496"/>
    <mergeCell ref="D12493:F12493"/>
    <mergeCell ref="D12494:D12496"/>
    <mergeCell ref="C12482:F12482"/>
    <mergeCell ref="C12483:C12488"/>
    <mergeCell ref="D12483:F12483"/>
    <mergeCell ref="D12484:D12488"/>
    <mergeCell ref="C12489:F12489"/>
    <mergeCell ref="C12475:C12477"/>
    <mergeCell ref="D12475:F12475"/>
    <mergeCell ref="D12476:D12477"/>
    <mergeCell ref="C12478:F12478"/>
    <mergeCell ref="C12479:C12481"/>
    <mergeCell ref="D12479:F12479"/>
    <mergeCell ref="D12480:D12481"/>
    <mergeCell ref="B12446:F12446"/>
    <mergeCell ref="B12447:B12450"/>
    <mergeCell ref="C12447:F12447"/>
    <mergeCell ref="C12448:C12450"/>
    <mergeCell ref="D12448:F12448"/>
    <mergeCell ref="D12449:D12450"/>
    <mergeCell ref="B12437:F12437"/>
    <mergeCell ref="B12438:B12445"/>
    <mergeCell ref="C12438:F12438"/>
    <mergeCell ref="C12439:C12441"/>
    <mergeCell ref="D12439:F12439"/>
    <mergeCell ref="D12440:D12441"/>
    <mergeCell ref="C12442:F12442"/>
    <mergeCell ref="C12443:C12445"/>
    <mergeCell ref="D12443:F12443"/>
    <mergeCell ref="D12444:D12445"/>
    <mergeCell ref="B12430:F12430"/>
    <mergeCell ref="B12431:B12436"/>
    <mergeCell ref="C12431:F12431"/>
    <mergeCell ref="C12432:C12436"/>
    <mergeCell ref="D12432:F12432"/>
    <mergeCell ref="D12433:D12436"/>
    <mergeCell ref="D12400:F12400"/>
    <mergeCell ref="D12401:D12407"/>
    <mergeCell ref="B12408:F12408"/>
    <mergeCell ref="B12409:B12421"/>
    <mergeCell ref="C12409:F12409"/>
    <mergeCell ref="C12410:C12421"/>
    <mergeCell ref="D12410:F12410"/>
    <mergeCell ref="D12411:D12421"/>
    <mergeCell ref="C12335:C12337"/>
    <mergeCell ref="D12335:F12335"/>
    <mergeCell ref="D12336:D12337"/>
    <mergeCell ref="B12338:F12338"/>
    <mergeCell ref="B12339:B12374"/>
    <mergeCell ref="C12339:F12339"/>
    <mergeCell ref="C12340:C12346"/>
    <mergeCell ref="D12340:F12340"/>
    <mergeCell ref="D12341:D12346"/>
    <mergeCell ref="C12347:F12347"/>
    <mergeCell ref="C12348:C12364"/>
    <mergeCell ref="D12348:F12348"/>
    <mergeCell ref="D12349:D12364"/>
    <mergeCell ref="C12365:F12365"/>
    <mergeCell ref="C12366:C12374"/>
    <mergeCell ref="D12366:F12366"/>
    <mergeCell ref="C12330:F12330"/>
    <mergeCell ref="C12331:C12333"/>
    <mergeCell ref="D12331:F12331"/>
    <mergeCell ref="D12332:D12333"/>
    <mergeCell ref="C12334:F12334"/>
    <mergeCell ref="B12206:F12206"/>
    <mergeCell ref="B12207:B12211"/>
    <mergeCell ref="C12207:F12207"/>
    <mergeCell ref="C12208:C12211"/>
    <mergeCell ref="D12208:F12208"/>
    <mergeCell ref="D12209:D12211"/>
    <mergeCell ref="B12202:B12205"/>
    <mergeCell ref="C12202:F12202"/>
    <mergeCell ref="C12203:C12205"/>
    <mergeCell ref="D12203:F12203"/>
    <mergeCell ref="D12204:D12205"/>
    <mergeCell ref="C12190:F12190"/>
    <mergeCell ref="C12191:C12200"/>
    <mergeCell ref="D12191:F12191"/>
    <mergeCell ref="D12192:D12200"/>
    <mergeCell ref="B12201:F12201"/>
    <mergeCell ref="B12123:F12123"/>
    <mergeCell ref="B12124:B12175"/>
    <mergeCell ref="C12124:F12124"/>
    <mergeCell ref="C12125:C12127"/>
    <mergeCell ref="D12125:F12125"/>
    <mergeCell ref="D12126:D12127"/>
    <mergeCell ref="C12128:F12128"/>
    <mergeCell ref="C12129:C12144"/>
    <mergeCell ref="D12129:F12129"/>
    <mergeCell ref="D12130:D12144"/>
    <mergeCell ref="C12145:F12145"/>
    <mergeCell ref="C12146:C12148"/>
    <mergeCell ref="D12146:F12146"/>
    <mergeCell ref="D12147:D12148"/>
    <mergeCell ref="C12149:F12149"/>
    <mergeCell ref="C12150:C12152"/>
    <mergeCell ref="B12118:F12118"/>
    <mergeCell ref="B12119:B12122"/>
    <mergeCell ref="C12119:F12119"/>
    <mergeCell ref="C12120:C12122"/>
    <mergeCell ref="D12120:F12120"/>
    <mergeCell ref="D12121:D12122"/>
    <mergeCell ref="B12114:B12117"/>
    <mergeCell ref="C12114:F12114"/>
    <mergeCell ref="C12115:C12117"/>
    <mergeCell ref="D12115:F12115"/>
    <mergeCell ref="D12116:D12117"/>
    <mergeCell ref="C12109:F12109"/>
    <mergeCell ref="C12110:C12112"/>
    <mergeCell ref="D12110:F12110"/>
    <mergeCell ref="D12111:D12112"/>
    <mergeCell ref="B12113:F12113"/>
    <mergeCell ref="C12103:C12105"/>
    <mergeCell ref="D12103:F12103"/>
    <mergeCell ref="D12104:D12105"/>
    <mergeCell ref="C12106:F12106"/>
    <mergeCell ref="C12107:C12108"/>
    <mergeCell ref="D12107:F12107"/>
    <mergeCell ref="A12085:F12085"/>
    <mergeCell ref="A12086:A12428"/>
    <mergeCell ref="B12086:F12086"/>
    <mergeCell ref="B12087:B12089"/>
    <mergeCell ref="C12087:F12087"/>
    <mergeCell ref="C12088:C12089"/>
    <mergeCell ref="D12088:F12088"/>
    <mergeCell ref="B12090:F12090"/>
    <mergeCell ref="B12091:B12100"/>
    <mergeCell ref="C12091:F12091"/>
    <mergeCell ref="C12092:C12100"/>
    <mergeCell ref="D12092:F12092"/>
    <mergeCell ref="D12093:D12100"/>
    <mergeCell ref="B12101:F12101"/>
    <mergeCell ref="B12102:B12112"/>
    <mergeCell ref="C12102:F12102"/>
    <mergeCell ref="D11887:F11887"/>
    <mergeCell ref="B11889:F11889"/>
    <mergeCell ref="B11890:B12030"/>
    <mergeCell ref="C11890:F11890"/>
    <mergeCell ref="C11891:C11911"/>
    <mergeCell ref="D11891:F11891"/>
    <mergeCell ref="D11892:D11911"/>
    <mergeCell ref="C11912:F11912"/>
    <mergeCell ref="C11913:C12016"/>
    <mergeCell ref="D11913:F11913"/>
    <mergeCell ref="D11914:D12016"/>
    <mergeCell ref="C12017:F12017"/>
    <mergeCell ref="C12018:C12030"/>
    <mergeCell ref="D12018:F12018"/>
    <mergeCell ref="D12019:D12030"/>
    <mergeCell ref="C11865:C11867"/>
    <mergeCell ref="D11865:F11865"/>
    <mergeCell ref="D11866:D11867"/>
    <mergeCell ref="B11868:F11868"/>
    <mergeCell ref="B11869:B11884"/>
    <mergeCell ref="C11869:F11869"/>
    <mergeCell ref="C11870:C11872"/>
    <mergeCell ref="D11870:F11870"/>
    <mergeCell ref="D11871:D11872"/>
    <mergeCell ref="C11873:F11873"/>
    <mergeCell ref="C11874:C11876"/>
    <mergeCell ref="D11874:F11874"/>
    <mergeCell ref="D11875:D11876"/>
    <mergeCell ref="C11877:F11877"/>
    <mergeCell ref="C11878:C11880"/>
    <mergeCell ref="D11878:F11878"/>
    <mergeCell ref="B11759:F11759"/>
    <mergeCell ref="B11760:B11858"/>
    <mergeCell ref="C11760:F11760"/>
    <mergeCell ref="C11761:C11766"/>
    <mergeCell ref="D11761:F11761"/>
    <mergeCell ref="D11762:D11766"/>
    <mergeCell ref="C11767:F11767"/>
    <mergeCell ref="C11768:C11769"/>
    <mergeCell ref="D11768:F11768"/>
    <mergeCell ref="C11770:F11770"/>
    <mergeCell ref="C11771:C11773"/>
    <mergeCell ref="D11771:F11771"/>
    <mergeCell ref="D11772:D11773"/>
    <mergeCell ref="C11774:F11774"/>
    <mergeCell ref="C11775:C11776"/>
    <mergeCell ref="D11775:F11775"/>
    <mergeCell ref="B11754:F11754"/>
    <mergeCell ref="B11755:B11758"/>
    <mergeCell ref="C11755:F11755"/>
    <mergeCell ref="C11756:C11758"/>
    <mergeCell ref="D11756:F11756"/>
    <mergeCell ref="D11757:D11758"/>
    <mergeCell ref="B11749:F11749"/>
    <mergeCell ref="B11750:B11753"/>
    <mergeCell ref="C11750:F11750"/>
    <mergeCell ref="C11751:C11753"/>
    <mergeCell ref="D11751:F11751"/>
    <mergeCell ref="D11752:D11753"/>
    <mergeCell ref="B11745:B11748"/>
    <mergeCell ref="C11745:F11745"/>
    <mergeCell ref="C11746:C11748"/>
    <mergeCell ref="D11746:F11746"/>
    <mergeCell ref="D11747:D11748"/>
    <mergeCell ref="C11739:F11739"/>
    <mergeCell ref="C11740:C11743"/>
    <mergeCell ref="D11740:F11740"/>
    <mergeCell ref="D11741:D11743"/>
    <mergeCell ref="B11744:F11744"/>
    <mergeCell ref="B11703:F11703"/>
    <mergeCell ref="B11704:B11726"/>
    <mergeCell ref="C11704:F11704"/>
    <mergeCell ref="C11705:C11707"/>
    <mergeCell ref="D11705:F11705"/>
    <mergeCell ref="D11706:D11707"/>
    <mergeCell ref="C11708:F11708"/>
    <mergeCell ref="C11709:C11713"/>
    <mergeCell ref="D11709:F11709"/>
    <mergeCell ref="D11710:D11713"/>
    <mergeCell ref="C11714:F11714"/>
    <mergeCell ref="C11715:C11717"/>
    <mergeCell ref="D11715:F11715"/>
    <mergeCell ref="D11716:D11717"/>
    <mergeCell ref="C11718:F11718"/>
    <mergeCell ref="C11719:C11721"/>
    <mergeCell ref="B11697:F11697"/>
    <mergeCell ref="B11698:B11702"/>
    <mergeCell ref="C11698:F11698"/>
    <mergeCell ref="C11699:C11702"/>
    <mergeCell ref="D11699:F11699"/>
    <mergeCell ref="D11700:D11702"/>
    <mergeCell ref="B11693:B11696"/>
    <mergeCell ref="C11693:F11693"/>
    <mergeCell ref="C11694:C11696"/>
    <mergeCell ref="D11694:F11694"/>
    <mergeCell ref="D11695:D11696"/>
    <mergeCell ref="A11679:F11679"/>
    <mergeCell ref="A11680:A12084"/>
    <mergeCell ref="B11680:F11680"/>
    <mergeCell ref="B11681:B11691"/>
    <mergeCell ref="C11681:F11681"/>
    <mergeCell ref="C11682:C11684"/>
    <mergeCell ref="D11682:F11682"/>
    <mergeCell ref="D11683:D11684"/>
    <mergeCell ref="C11685:F11685"/>
    <mergeCell ref="C11686:C11687"/>
    <mergeCell ref="D11686:F11686"/>
    <mergeCell ref="C11688:F11688"/>
    <mergeCell ref="C11689:C11691"/>
    <mergeCell ref="D11689:F11689"/>
    <mergeCell ref="D11690:D11691"/>
    <mergeCell ref="B11692:F11692"/>
    <mergeCell ref="B11670:F11670"/>
    <mergeCell ref="B11671:B11678"/>
    <mergeCell ref="C11671:F11671"/>
    <mergeCell ref="C11672:C11673"/>
    <mergeCell ref="D11672:F11672"/>
    <mergeCell ref="C11674:F11674"/>
    <mergeCell ref="C11675:C11678"/>
    <mergeCell ref="D11675:F11675"/>
    <mergeCell ref="D11676:D11678"/>
    <mergeCell ref="B11651:F11651"/>
    <mergeCell ref="B11652:B11669"/>
    <mergeCell ref="C11652:F11652"/>
    <mergeCell ref="C11653:C11669"/>
    <mergeCell ref="D11653:F11653"/>
    <mergeCell ref="D11654:D11669"/>
    <mergeCell ref="D11640:F11640"/>
    <mergeCell ref="C11642:F11642"/>
    <mergeCell ref="C11643:C11650"/>
    <mergeCell ref="D11643:F11643"/>
    <mergeCell ref="D11644:D11650"/>
    <mergeCell ref="D11592:F11592"/>
    <mergeCell ref="D11593:D11595"/>
    <mergeCell ref="B11596:F11596"/>
    <mergeCell ref="B11597:B11622"/>
    <mergeCell ref="C11597:F11597"/>
    <mergeCell ref="C11598:C11622"/>
    <mergeCell ref="D11598:F11598"/>
    <mergeCell ref="D11599:D11622"/>
    <mergeCell ref="B11453:F11453"/>
    <mergeCell ref="B11454:B11472"/>
    <mergeCell ref="C11454:F11454"/>
    <mergeCell ref="C11455:C11457"/>
    <mergeCell ref="D11455:F11455"/>
    <mergeCell ref="D11456:D11457"/>
    <mergeCell ref="C11458:F11458"/>
    <mergeCell ref="C11459:C11468"/>
    <mergeCell ref="D11459:F11459"/>
    <mergeCell ref="D11460:D11468"/>
    <mergeCell ref="C11469:F11469"/>
    <mergeCell ref="C11470:C11472"/>
    <mergeCell ref="D11470:F11470"/>
    <mergeCell ref="D11471:D11472"/>
    <mergeCell ref="D11446:F11446"/>
    <mergeCell ref="D11447:D11448"/>
    <mergeCell ref="C11449:F11449"/>
    <mergeCell ref="C11450:C11452"/>
    <mergeCell ref="D11450:F11450"/>
    <mergeCell ref="D11451:D11452"/>
    <mergeCell ref="B11430:F11430"/>
    <mergeCell ref="B11431:B11452"/>
    <mergeCell ref="C11431:F11431"/>
    <mergeCell ref="C11432:C11434"/>
    <mergeCell ref="D11432:F11432"/>
    <mergeCell ref="D11433:D11434"/>
    <mergeCell ref="C11435:F11435"/>
    <mergeCell ref="C11436:C11439"/>
    <mergeCell ref="D11436:F11436"/>
    <mergeCell ref="D11437:D11439"/>
    <mergeCell ref="C11440:F11440"/>
    <mergeCell ref="C11441:C11444"/>
    <mergeCell ref="D11441:F11441"/>
    <mergeCell ref="D11442:D11444"/>
    <mergeCell ref="C11445:F11445"/>
    <mergeCell ref="C11446:C11448"/>
    <mergeCell ref="C11395:C11421"/>
    <mergeCell ref="D11395:F11395"/>
    <mergeCell ref="D11396:D11421"/>
    <mergeCell ref="B11422:F11422"/>
    <mergeCell ref="B11423:B11429"/>
    <mergeCell ref="C11423:F11423"/>
    <mergeCell ref="C11424:C11426"/>
    <mergeCell ref="D11424:F11424"/>
    <mergeCell ref="D11425:D11426"/>
    <mergeCell ref="C11427:F11427"/>
    <mergeCell ref="C11428:C11429"/>
    <mergeCell ref="D11428:F11428"/>
    <mergeCell ref="C11367:F11367"/>
    <mergeCell ref="C11368:C11393"/>
    <mergeCell ref="D11368:F11368"/>
    <mergeCell ref="D11369:D11393"/>
    <mergeCell ref="C11394:F11394"/>
    <mergeCell ref="C11353:C11360"/>
    <mergeCell ref="D11353:F11353"/>
    <mergeCell ref="D11354:D11360"/>
    <mergeCell ref="C11361:F11361"/>
    <mergeCell ref="C11362:C11366"/>
    <mergeCell ref="D11362:F11362"/>
    <mergeCell ref="D11363:D11366"/>
    <mergeCell ref="B11306:F11306"/>
    <mergeCell ref="B11307:B11331"/>
    <mergeCell ref="C11307:F11307"/>
    <mergeCell ref="C11308:C11311"/>
    <mergeCell ref="D11308:F11308"/>
    <mergeCell ref="D11309:D11311"/>
    <mergeCell ref="C11312:F11312"/>
    <mergeCell ref="C11313:C11327"/>
    <mergeCell ref="D11313:F11313"/>
    <mergeCell ref="D11314:D11327"/>
    <mergeCell ref="C11328:F11328"/>
    <mergeCell ref="C11329:C11331"/>
    <mergeCell ref="D11329:F11329"/>
    <mergeCell ref="D11330:D11331"/>
    <mergeCell ref="C11288:C11292"/>
    <mergeCell ref="D11288:F11288"/>
    <mergeCell ref="D11289:D11292"/>
    <mergeCell ref="C11293:F11293"/>
    <mergeCell ref="C11294:C11297"/>
    <mergeCell ref="D11294:F11294"/>
    <mergeCell ref="D11295:D11297"/>
    <mergeCell ref="C11283:F11283"/>
    <mergeCell ref="C11284:C11286"/>
    <mergeCell ref="D11284:F11284"/>
    <mergeCell ref="D11285:D11286"/>
    <mergeCell ref="C11287:F11287"/>
    <mergeCell ref="C11276:C11278"/>
    <mergeCell ref="D11276:F11276"/>
    <mergeCell ref="D11277:D11278"/>
    <mergeCell ref="C11279:F11279"/>
    <mergeCell ref="C11280:C11282"/>
    <mergeCell ref="D11280:F11280"/>
    <mergeCell ref="D11281:D11282"/>
    <mergeCell ref="C11232:C11234"/>
    <mergeCell ref="D11232:F11232"/>
    <mergeCell ref="D11233:D11234"/>
    <mergeCell ref="B11235:F11235"/>
    <mergeCell ref="B11236:B11239"/>
    <mergeCell ref="C11236:F11236"/>
    <mergeCell ref="C11237:C11239"/>
    <mergeCell ref="D11237:F11237"/>
    <mergeCell ref="D11238:D11239"/>
    <mergeCell ref="A11195:A11678"/>
    <mergeCell ref="B11195:F11195"/>
    <mergeCell ref="B11196:B11222"/>
    <mergeCell ref="C11196:F11196"/>
    <mergeCell ref="C11197:C11201"/>
    <mergeCell ref="D11197:F11197"/>
    <mergeCell ref="D11198:D11201"/>
    <mergeCell ref="C11202:F11202"/>
    <mergeCell ref="C11203:C11216"/>
    <mergeCell ref="D11203:F11203"/>
    <mergeCell ref="D11204:D11216"/>
    <mergeCell ref="C11217:F11217"/>
    <mergeCell ref="C11218:C11222"/>
    <mergeCell ref="D11218:F11218"/>
    <mergeCell ref="D11219:D11222"/>
    <mergeCell ref="B11223:F11223"/>
    <mergeCell ref="B10965:F10965"/>
    <mergeCell ref="B10966:B11184"/>
    <mergeCell ref="C10966:F10966"/>
    <mergeCell ref="C10967:C11184"/>
    <mergeCell ref="D10967:F10967"/>
    <mergeCell ref="D10968:D11184"/>
    <mergeCell ref="B10959:F10959"/>
    <mergeCell ref="B10960:B10964"/>
    <mergeCell ref="C10960:F10960"/>
    <mergeCell ref="C10961:C10964"/>
    <mergeCell ref="D10961:F10961"/>
    <mergeCell ref="D10962:D10964"/>
    <mergeCell ref="B10954:F10954"/>
    <mergeCell ref="B10955:B10958"/>
    <mergeCell ref="C10955:F10955"/>
    <mergeCell ref="C10956:C10958"/>
    <mergeCell ref="D10956:F10956"/>
    <mergeCell ref="D10957:D10958"/>
    <mergeCell ref="B10943:F10943"/>
    <mergeCell ref="B10944:B10953"/>
    <mergeCell ref="C10944:F10944"/>
    <mergeCell ref="C10945:C10953"/>
    <mergeCell ref="D10945:F10945"/>
    <mergeCell ref="D10946:D10953"/>
    <mergeCell ref="B10867:F10867"/>
    <mergeCell ref="B10868:B10942"/>
    <mergeCell ref="C10868:F10868"/>
    <mergeCell ref="C10869:C10875"/>
    <mergeCell ref="D10869:F10869"/>
    <mergeCell ref="D10870:D10875"/>
    <mergeCell ref="C10876:F10876"/>
    <mergeCell ref="C10877:C10939"/>
    <mergeCell ref="D10877:F10877"/>
    <mergeCell ref="D10878:D10939"/>
    <mergeCell ref="C10940:F10940"/>
    <mergeCell ref="C10941:C10942"/>
    <mergeCell ref="D10941:F10941"/>
    <mergeCell ref="B10863:F10863"/>
    <mergeCell ref="B10864:B10866"/>
    <mergeCell ref="C10864:F10864"/>
    <mergeCell ref="C10865:C10866"/>
    <mergeCell ref="D10865:F10865"/>
    <mergeCell ref="C10856:C10858"/>
    <mergeCell ref="D10856:F10856"/>
    <mergeCell ref="D10857:D10858"/>
    <mergeCell ref="C10859:F10859"/>
    <mergeCell ref="C10860:C10862"/>
    <mergeCell ref="D10860:F10860"/>
    <mergeCell ref="D10861:D10862"/>
    <mergeCell ref="C10851:F10851"/>
    <mergeCell ref="C10852:C10854"/>
    <mergeCell ref="D10852:F10852"/>
    <mergeCell ref="D10853:D10854"/>
    <mergeCell ref="C10855:F10855"/>
    <mergeCell ref="C10728:F10728"/>
    <mergeCell ref="C10729:C10730"/>
    <mergeCell ref="D10729:F10729"/>
    <mergeCell ref="C10731:F10731"/>
    <mergeCell ref="C10732:C10836"/>
    <mergeCell ref="D10732:F10732"/>
    <mergeCell ref="D10733:D10836"/>
    <mergeCell ref="B10698:F10698"/>
    <mergeCell ref="B10699:B10836"/>
    <mergeCell ref="C10699:F10699"/>
    <mergeCell ref="C10700:C10716"/>
    <mergeCell ref="D10700:F10700"/>
    <mergeCell ref="D10701:D10716"/>
    <mergeCell ref="C10717:F10717"/>
    <mergeCell ref="C10718:C10719"/>
    <mergeCell ref="D10718:F10718"/>
    <mergeCell ref="C10720:F10720"/>
    <mergeCell ref="C10721:C10724"/>
    <mergeCell ref="D10721:F10721"/>
    <mergeCell ref="D10722:D10724"/>
    <mergeCell ref="C10725:F10725"/>
    <mergeCell ref="C10726:C10727"/>
    <mergeCell ref="D10726:F10726"/>
    <mergeCell ref="B10694:F10694"/>
    <mergeCell ref="B10695:B10697"/>
    <mergeCell ref="C10695:F10695"/>
    <mergeCell ref="C10696:C10697"/>
    <mergeCell ref="D10696:F10696"/>
    <mergeCell ref="B10688:F10688"/>
    <mergeCell ref="B10689:B10693"/>
    <mergeCell ref="C10689:F10689"/>
    <mergeCell ref="C10690:C10693"/>
    <mergeCell ref="D10690:F10690"/>
    <mergeCell ref="D10691:D10693"/>
    <mergeCell ref="B10683:F10683"/>
    <mergeCell ref="B10684:B10687"/>
    <mergeCell ref="C10684:F10684"/>
    <mergeCell ref="C10685:C10687"/>
    <mergeCell ref="D10685:F10685"/>
    <mergeCell ref="D10686:D10687"/>
    <mergeCell ref="B10659:B10682"/>
    <mergeCell ref="C10659:F10659"/>
    <mergeCell ref="C10660:C10662"/>
    <mergeCell ref="D10660:F10660"/>
    <mergeCell ref="D10661:D10662"/>
    <mergeCell ref="C10663:F10663"/>
    <mergeCell ref="C10664:C10674"/>
    <mergeCell ref="D10664:F10664"/>
    <mergeCell ref="D10665:D10674"/>
    <mergeCell ref="C10675:F10675"/>
    <mergeCell ref="C10676:C10682"/>
    <mergeCell ref="D10676:F10676"/>
    <mergeCell ref="D10677:D10682"/>
    <mergeCell ref="C10654:F10654"/>
    <mergeCell ref="C10655:C10657"/>
    <mergeCell ref="D10655:F10655"/>
    <mergeCell ref="D10656:D10657"/>
    <mergeCell ref="B10658:F10658"/>
    <mergeCell ref="C10647:F10647"/>
    <mergeCell ref="C10648:C10649"/>
    <mergeCell ref="D10648:F10648"/>
    <mergeCell ref="C10650:F10650"/>
    <mergeCell ref="C10651:C10653"/>
    <mergeCell ref="D10651:F10651"/>
    <mergeCell ref="D10652:D10653"/>
    <mergeCell ref="C10640:C10642"/>
    <mergeCell ref="D10640:F10640"/>
    <mergeCell ref="D10641:D10642"/>
    <mergeCell ref="C10643:F10643"/>
    <mergeCell ref="C10644:C10646"/>
    <mergeCell ref="D10644:F10644"/>
    <mergeCell ref="D10645:D10646"/>
    <mergeCell ref="C10635:F10635"/>
    <mergeCell ref="C10636:C10638"/>
    <mergeCell ref="D10636:F10636"/>
    <mergeCell ref="D10637:D10638"/>
    <mergeCell ref="C10639:F10639"/>
    <mergeCell ref="A10589:A11193"/>
    <mergeCell ref="B10589:F10589"/>
    <mergeCell ref="B10590:B10597"/>
    <mergeCell ref="C10590:F10590"/>
    <mergeCell ref="C10591:C10593"/>
    <mergeCell ref="D10591:F10591"/>
    <mergeCell ref="D10592:D10593"/>
    <mergeCell ref="C10594:F10594"/>
    <mergeCell ref="C10595:C10597"/>
    <mergeCell ref="D10595:F10595"/>
    <mergeCell ref="D10596:D10597"/>
    <mergeCell ref="B10598:F10598"/>
    <mergeCell ref="B10599:B10628"/>
    <mergeCell ref="C10599:F10599"/>
    <mergeCell ref="C10600:C10602"/>
    <mergeCell ref="D10600:F10600"/>
    <mergeCell ref="C10583:F10583"/>
    <mergeCell ref="C10584:C10587"/>
    <mergeCell ref="D10584:F10584"/>
    <mergeCell ref="D10585:D10587"/>
    <mergeCell ref="A10588:F10588"/>
    <mergeCell ref="B10528:F10528"/>
    <mergeCell ref="B10529:B10570"/>
    <mergeCell ref="C10529:F10529"/>
    <mergeCell ref="C10530:C10553"/>
    <mergeCell ref="D10530:F10530"/>
    <mergeCell ref="D10531:D10553"/>
    <mergeCell ref="C10554:F10554"/>
    <mergeCell ref="C10555:C10570"/>
    <mergeCell ref="D10555:F10555"/>
    <mergeCell ref="D10556:D10570"/>
    <mergeCell ref="B10519:B10527"/>
    <mergeCell ref="C10519:F10519"/>
    <mergeCell ref="C10520:C10527"/>
    <mergeCell ref="D10520:F10520"/>
    <mergeCell ref="D10521:D10527"/>
    <mergeCell ref="B10498:F10498"/>
    <mergeCell ref="B10499:B10503"/>
    <mergeCell ref="C10499:F10499"/>
    <mergeCell ref="C10500:C10503"/>
    <mergeCell ref="D10500:F10500"/>
    <mergeCell ref="D10501:D10503"/>
    <mergeCell ref="B10406:F10406"/>
    <mergeCell ref="B10407:B10474"/>
    <mergeCell ref="C10407:F10407"/>
    <mergeCell ref="C10408:C10417"/>
    <mergeCell ref="D10408:F10408"/>
    <mergeCell ref="D10409:D10417"/>
    <mergeCell ref="C10418:F10418"/>
    <mergeCell ref="C10419:C10456"/>
    <mergeCell ref="D10419:F10419"/>
    <mergeCell ref="D10420:D10456"/>
    <mergeCell ref="C10457:F10457"/>
    <mergeCell ref="C10458:C10474"/>
    <mergeCell ref="D10458:F10458"/>
    <mergeCell ref="D10459:D10474"/>
    <mergeCell ref="B10387:F10387"/>
    <mergeCell ref="B10388:B10405"/>
    <mergeCell ref="C10388:F10388"/>
    <mergeCell ref="C10389:C10405"/>
    <mergeCell ref="D10389:F10389"/>
    <mergeCell ref="D10390:D10405"/>
    <mergeCell ref="D10380:F10380"/>
    <mergeCell ref="D10381:D10382"/>
    <mergeCell ref="C10383:F10383"/>
    <mergeCell ref="C10384:C10386"/>
    <mergeCell ref="D10384:F10384"/>
    <mergeCell ref="D10385:D10386"/>
    <mergeCell ref="B10243:F10243"/>
    <mergeCell ref="B10244:B10361"/>
    <mergeCell ref="C10244:F10244"/>
    <mergeCell ref="C10245:C10254"/>
    <mergeCell ref="D10245:F10245"/>
    <mergeCell ref="D10246:D10254"/>
    <mergeCell ref="C10255:F10255"/>
    <mergeCell ref="C10256:C10269"/>
    <mergeCell ref="D10256:F10256"/>
    <mergeCell ref="D10257:D10269"/>
    <mergeCell ref="C10270:F10270"/>
    <mergeCell ref="C10271:C10293"/>
    <mergeCell ref="D10271:F10271"/>
    <mergeCell ref="D10272:D10293"/>
    <mergeCell ref="C10294:F10294"/>
    <mergeCell ref="C10295:C10299"/>
    <mergeCell ref="B10238:F10238"/>
    <mergeCell ref="B10239:B10242"/>
    <mergeCell ref="C10239:F10239"/>
    <mergeCell ref="C10240:C10242"/>
    <mergeCell ref="D10240:F10240"/>
    <mergeCell ref="D10241:D10242"/>
    <mergeCell ref="C10231:C10232"/>
    <mergeCell ref="D10231:F10231"/>
    <mergeCell ref="C10233:F10233"/>
    <mergeCell ref="C10234:C10237"/>
    <mergeCell ref="D10234:F10234"/>
    <mergeCell ref="D10235:D10237"/>
    <mergeCell ref="B10200:F10200"/>
    <mergeCell ref="B10201:B10223"/>
    <mergeCell ref="C10201:F10201"/>
    <mergeCell ref="C10202:C10204"/>
    <mergeCell ref="D10202:F10202"/>
    <mergeCell ref="D10203:D10204"/>
    <mergeCell ref="C10205:F10205"/>
    <mergeCell ref="C10206:C10208"/>
    <mergeCell ref="D10206:F10206"/>
    <mergeCell ref="D10207:D10208"/>
    <mergeCell ref="C10209:F10209"/>
    <mergeCell ref="C10210:C10223"/>
    <mergeCell ref="D10210:F10210"/>
    <mergeCell ref="D10211:D10223"/>
    <mergeCell ref="C10194:C10196"/>
    <mergeCell ref="D10194:F10194"/>
    <mergeCell ref="D10195:D10196"/>
    <mergeCell ref="C10197:F10197"/>
    <mergeCell ref="C10198:C10199"/>
    <mergeCell ref="D10198:F10198"/>
    <mergeCell ref="C10189:F10189"/>
    <mergeCell ref="C10190:C10192"/>
    <mergeCell ref="D10190:F10190"/>
    <mergeCell ref="D10191:D10192"/>
    <mergeCell ref="C10193:F10193"/>
    <mergeCell ref="C10183:C10185"/>
    <mergeCell ref="D10183:F10183"/>
    <mergeCell ref="D10184:D10185"/>
    <mergeCell ref="C10186:F10186"/>
    <mergeCell ref="C10187:C10188"/>
    <mergeCell ref="D10187:F10187"/>
    <mergeCell ref="D10139:D10140"/>
    <mergeCell ref="B10141:F10141"/>
    <mergeCell ref="B10142:B10145"/>
    <mergeCell ref="C10142:F10142"/>
    <mergeCell ref="C10143:C10145"/>
    <mergeCell ref="D10143:F10143"/>
    <mergeCell ref="D10144:D10145"/>
    <mergeCell ref="B10046:F10046"/>
    <mergeCell ref="B10047:B10062"/>
    <mergeCell ref="C10047:F10047"/>
    <mergeCell ref="C10048:C10062"/>
    <mergeCell ref="D10048:F10048"/>
    <mergeCell ref="D10049:D10062"/>
    <mergeCell ref="C10032:C10034"/>
    <mergeCell ref="D10032:F10032"/>
    <mergeCell ref="D10033:D10034"/>
    <mergeCell ref="B10035:F10035"/>
    <mergeCell ref="B10036:B10045"/>
    <mergeCell ref="C10036:F10036"/>
    <mergeCell ref="C10037:C10045"/>
    <mergeCell ref="D10037:F10037"/>
    <mergeCell ref="D10038:D10045"/>
    <mergeCell ref="D9847:D9848"/>
    <mergeCell ref="B9849:F9849"/>
    <mergeCell ref="B9850:B10007"/>
    <mergeCell ref="C9850:F9850"/>
    <mergeCell ref="C9851:C9866"/>
    <mergeCell ref="D9851:F9851"/>
    <mergeCell ref="D9852:D9866"/>
    <mergeCell ref="C9867:F9867"/>
    <mergeCell ref="C9868:C10000"/>
    <mergeCell ref="D9868:F9868"/>
    <mergeCell ref="D9869:D10000"/>
    <mergeCell ref="C10001:F10001"/>
    <mergeCell ref="C10002:C10007"/>
    <mergeCell ref="D10002:F10002"/>
    <mergeCell ref="D10003:D10007"/>
    <mergeCell ref="B9833:B9848"/>
    <mergeCell ref="C9833:F9833"/>
    <mergeCell ref="C9834:C9836"/>
    <mergeCell ref="D9834:F9834"/>
    <mergeCell ref="D9835:D9836"/>
    <mergeCell ref="C9837:F9837"/>
    <mergeCell ref="C9838:C9840"/>
    <mergeCell ref="D9838:F9838"/>
    <mergeCell ref="D9839:D9840"/>
    <mergeCell ref="C9841:F9841"/>
    <mergeCell ref="C9842:C9844"/>
    <mergeCell ref="D9842:F9842"/>
    <mergeCell ref="D9843:D9844"/>
    <mergeCell ref="C9845:F9845"/>
    <mergeCell ref="C9846:C9848"/>
    <mergeCell ref="D9846:F9846"/>
    <mergeCell ref="C9828:F9828"/>
    <mergeCell ref="C9829:C9831"/>
    <mergeCell ref="D9829:F9829"/>
    <mergeCell ref="D9830:D9831"/>
    <mergeCell ref="B9832:F9832"/>
    <mergeCell ref="B9747:F9747"/>
    <mergeCell ref="B9748:B9821"/>
    <mergeCell ref="C9748:F9748"/>
    <mergeCell ref="C9749:C9752"/>
    <mergeCell ref="D9749:F9749"/>
    <mergeCell ref="D9750:D9752"/>
    <mergeCell ref="C9753:F9753"/>
    <mergeCell ref="C9754:C9756"/>
    <mergeCell ref="D9754:F9754"/>
    <mergeCell ref="D9755:D9756"/>
    <mergeCell ref="C9757:F9757"/>
    <mergeCell ref="C9758:C9759"/>
    <mergeCell ref="D9758:F9758"/>
    <mergeCell ref="C9760:F9760"/>
    <mergeCell ref="C9761:C9768"/>
    <mergeCell ref="D9761:F9761"/>
    <mergeCell ref="D9739:D9740"/>
    <mergeCell ref="B9741:F9741"/>
    <mergeCell ref="B9742:B9746"/>
    <mergeCell ref="C9742:F9742"/>
    <mergeCell ref="C9743:C9746"/>
    <mergeCell ref="D9743:F9743"/>
    <mergeCell ref="D9744:D9746"/>
    <mergeCell ref="B9660:F9660"/>
    <mergeCell ref="B9661:B9731"/>
    <mergeCell ref="C9661:F9661"/>
    <mergeCell ref="C9662:C9664"/>
    <mergeCell ref="D9662:F9662"/>
    <mergeCell ref="D9663:D9664"/>
    <mergeCell ref="C9665:F9665"/>
    <mergeCell ref="C9666:C9706"/>
    <mergeCell ref="D9666:F9666"/>
    <mergeCell ref="D9667:D9706"/>
    <mergeCell ref="C9707:F9707"/>
    <mergeCell ref="C9708:C9731"/>
    <mergeCell ref="D9708:F9708"/>
    <mergeCell ref="D9709:D9731"/>
    <mergeCell ref="C9652:C9655"/>
    <mergeCell ref="D9652:F9652"/>
    <mergeCell ref="D9653:D9655"/>
    <mergeCell ref="C9656:F9656"/>
    <mergeCell ref="C9657:C9659"/>
    <mergeCell ref="D9657:F9657"/>
    <mergeCell ref="D9658:D9659"/>
    <mergeCell ref="D9627:F9627"/>
    <mergeCell ref="D9628:D9629"/>
    <mergeCell ref="C9630:F9630"/>
    <mergeCell ref="C9631:C9640"/>
    <mergeCell ref="D9631:F9631"/>
    <mergeCell ref="D9632:D9640"/>
    <mergeCell ref="B9609:F9609"/>
    <mergeCell ref="B9610:B9659"/>
    <mergeCell ref="C9610:F9610"/>
    <mergeCell ref="C9611:C9613"/>
    <mergeCell ref="D9611:F9611"/>
    <mergeCell ref="D9612:D9613"/>
    <mergeCell ref="C9614:F9614"/>
    <mergeCell ref="C9615:C9621"/>
    <mergeCell ref="D9615:F9615"/>
    <mergeCell ref="D9616:D9621"/>
    <mergeCell ref="C9622:F9622"/>
    <mergeCell ref="C9623:C9625"/>
    <mergeCell ref="D9623:F9623"/>
    <mergeCell ref="D9624:D9625"/>
    <mergeCell ref="C9626:F9626"/>
    <mergeCell ref="C9627:C9629"/>
    <mergeCell ref="B9597:F9597"/>
    <mergeCell ref="B9598:B9608"/>
    <mergeCell ref="C9598:F9598"/>
    <mergeCell ref="C9599:C9602"/>
    <mergeCell ref="D9599:F9599"/>
    <mergeCell ref="D9600:D9602"/>
    <mergeCell ref="C9603:F9603"/>
    <mergeCell ref="C9604:C9605"/>
    <mergeCell ref="D9604:F9604"/>
    <mergeCell ref="C9606:F9606"/>
    <mergeCell ref="C9607:C9608"/>
    <mergeCell ref="D9607:F9607"/>
    <mergeCell ref="B9577:F9577"/>
    <mergeCell ref="B9578:B9585"/>
    <mergeCell ref="C9578:F9578"/>
    <mergeCell ref="C9579:C9581"/>
    <mergeCell ref="D9579:F9579"/>
    <mergeCell ref="D9580:D9581"/>
    <mergeCell ref="C9582:F9582"/>
    <mergeCell ref="C9583:C9585"/>
    <mergeCell ref="D9583:F9583"/>
    <mergeCell ref="D9584:D9585"/>
    <mergeCell ref="B9573:B9576"/>
    <mergeCell ref="C9573:F9573"/>
    <mergeCell ref="C9574:C9576"/>
    <mergeCell ref="D9574:F9574"/>
    <mergeCell ref="D9575:D9576"/>
    <mergeCell ref="B9531:F9531"/>
    <mergeCell ref="B9532:B9534"/>
    <mergeCell ref="C9532:F9532"/>
    <mergeCell ref="C9533:C9534"/>
    <mergeCell ref="D9533:F9533"/>
    <mergeCell ref="B9527:B9530"/>
    <mergeCell ref="C9527:F9527"/>
    <mergeCell ref="C9528:C9530"/>
    <mergeCell ref="D9528:F9528"/>
    <mergeCell ref="D9529:D9530"/>
    <mergeCell ref="C9522:F9522"/>
    <mergeCell ref="C9523:C9525"/>
    <mergeCell ref="D9523:F9523"/>
    <mergeCell ref="D9524:D9525"/>
    <mergeCell ref="B9526:F9526"/>
    <mergeCell ref="C9513:C9517"/>
    <mergeCell ref="D9513:F9513"/>
    <mergeCell ref="D9514:D9517"/>
    <mergeCell ref="C9518:F9518"/>
    <mergeCell ref="C9519:C9521"/>
    <mergeCell ref="D9519:F9519"/>
    <mergeCell ref="D9520:D9521"/>
    <mergeCell ref="D9390:F9390"/>
    <mergeCell ref="D9391:D9392"/>
    <mergeCell ref="B9393:F9393"/>
    <mergeCell ref="B9394:B9494"/>
    <mergeCell ref="C9394:F9394"/>
    <mergeCell ref="C9395:C9405"/>
    <mergeCell ref="D9395:F9395"/>
    <mergeCell ref="D9396:D9405"/>
    <mergeCell ref="C9406:F9406"/>
    <mergeCell ref="C9407:C9494"/>
    <mergeCell ref="D9407:F9407"/>
    <mergeCell ref="D9408:D9494"/>
    <mergeCell ref="B9376:F9376"/>
    <mergeCell ref="B9377:B9392"/>
    <mergeCell ref="C9377:F9377"/>
    <mergeCell ref="C9378:C9380"/>
    <mergeCell ref="D9378:F9378"/>
    <mergeCell ref="D9379:D9380"/>
    <mergeCell ref="C9381:F9381"/>
    <mergeCell ref="C9382:C9384"/>
    <mergeCell ref="D9382:F9382"/>
    <mergeCell ref="D9383:D9384"/>
    <mergeCell ref="C9385:F9385"/>
    <mergeCell ref="C9386:C9388"/>
    <mergeCell ref="D9386:F9386"/>
    <mergeCell ref="D9387:D9388"/>
    <mergeCell ref="C9389:F9389"/>
    <mergeCell ref="C9390:C9392"/>
    <mergeCell ref="C9341:C9363"/>
    <mergeCell ref="D9341:F9341"/>
    <mergeCell ref="D9342:D9363"/>
    <mergeCell ref="B9364:F9364"/>
    <mergeCell ref="B9365:B9375"/>
    <mergeCell ref="C9365:F9365"/>
    <mergeCell ref="C9366:C9368"/>
    <mergeCell ref="D9366:F9366"/>
    <mergeCell ref="D9367:D9368"/>
    <mergeCell ref="C9369:F9369"/>
    <mergeCell ref="C9370:C9371"/>
    <mergeCell ref="D9370:F9370"/>
    <mergeCell ref="C9372:F9372"/>
    <mergeCell ref="C9373:C9375"/>
    <mergeCell ref="D9373:F9373"/>
    <mergeCell ref="D9374:D9375"/>
    <mergeCell ref="B9309:B9312"/>
    <mergeCell ref="C9309:F9309"/>
    <mergeCell ref="C9310:C9312"/>
    <mergeCell ref="D9310:F9310"/>
    <mergeCell ref="D9311:D9312"/>
    <mergeCell ref="C9300:F9300"/>
    <mergeCell ref="C9301:C9307"/>
    <mergeCell ref="D9301:F9301"/>
    <mergeCell ref="D9302:D9307"/>
    <mergeCell ref="B9308:F9308"/>
    <mergeCell ref="B9237:F9237"/>
    <mergeCell ref="B9238:B9278"/>
    <mergeCell ref="C9238:F9238"/>
    <mergeCell ref="C9239:C9241"/>
    <mergeCell ref="D9239:F9239"/>
    <mergeCell ref="D9240:D9241"/>
    <mergeCell ref="C9242:F9242"/>
    <mergeCell ref="C9243:C9269"/>
    <mergeCell ref="D9243:F9243"/>
    <mergeCell ref="D9244:D9269"/>
    <mergeCell ref="C9270:F9270"/>
    <mergeCell ref="C9271:C9273"/>
    <mergeCell ref="D9271:F9271"/>
    <mergeCell ref="D9272:D9273"/>
    <mergeCell ref="C9274:F9274"/>
    <mergeCell ref="C9275:C9278"/>
    <mergeCell ref="A9197:A9570"/>
    <mergeCell ref="B9197:F9197"/>
    <mergeCell ref="B9198:B9212"/>
    <mergeCell ref="C9198:F9198"/>
    <mergeCell ref="C9199:C9201"/>
    <mergeCell ref="D9199:F9199"/>
    <mergeCell ref="D9200:D9201"/>
    <mergeCell ref="C9202:F9202"/>
    <mergeCell ref="C9203:C9204"/>
    <mergeCell ref="D9203:F9203"/>
    <mergeCell ref="C9205:F9205"/>
    <mergeCell ref="C9206:C9208"/>
    <mergeCell ref="D9206:F9206"/>
    <mergeCell ref="D9207:D9208"/>
    <mergeCell ref="C9209:F9209"/>
    <mergeCell ref="C9210:C9212"/>
    <mergeCell ref="C9191:F9191"/>
    <mergeCell ref="C9192:C9195"/>
    <mergeCell ref="D9192:F9192"/>
    <mergeCell ref="D9193:D9195"/>
    <mergeCell ref="A9196:F9196"/>
    <mergeCell ref="B9148:F9148"/>
    <mergeCell ref="B9149:B9178"/>
    <mergeCell ref="C9149:F9149"/>
    <mergeCell ref="C9150:C9178"/>
    <mergeCell ref="D9150:F9150"/>
    <mergeCell ref="D9151:D9178"/>
    <mergeCell ref="B9114:F9114"/>
    <mergeCell ref="B9115:B9147"/>
    <mergeCell ref="C9115:F9115"/>
    <mergeCell ref="C9116:C9147"/>
    <mergeCell ref="D9116:F9116"/>
    <mergeCell ref="D9117:D9147"/>
    <mergeCell ref="B9109:F9109"/>
    <mergeCell ref="B9110:B9113"/>
    <mergeCell ref="C9110:F9110"/>
    <mergeCell ref="C9111:C9113"/>
    <mergeCell ref="D9111:F9111"/>
    <mergeCell ref="D9112:D9113"/>
    <mergeCell ref="D9001:D9002"/>
    <mergeCell ref="B9003:F9003"/>
    <mergeCell ref="B9004:B9080"/>
    <mergeCell ref="C9004:F9004"/>
    <mergeCell ref="C9005:C9008"/>
    <mergeCell ref="D9005:F9005"/>
    <mergeCell ref="D9006:D9008"/>
    <mergeCell ref="C9009:F9009"/>
    <mergeCell ref="C9010:C9073"/>
    <mergeCell ref="D9010:F9010"/>
    <mergeCell ref="D9011:D9073"/>
    <mergeCell ref="C9074:F9074"/>
    <mergeCell ref="C9075:C9080"/>
    <mergeCell ref="D9075:F9075"/>
    <mergeCell ref="D9076:D9080"/>
    <mergeCell ref="B8987:B9002"/>
    <mergeCell ref="C8987:F8987"/>
    <mergeCell ref="C8988:C8990"/>
    <mergeCell ref="D8988:F8988"/>
    <mergeCell ref="D8989:D8990"/>
    <mergeCell ref="C8991:F8991"/>
    <mergeCell ref="C8992:C8994"/>
    <mergeCell ref="D8992:F8992"/>
    <mergeCell ref="D8993:D8994"/>
    <mergeCell ref="C8995:F8995"/>
    <mergeCell ref="C8996:C8998"/>
    <mergeCell ref="D8996:F8996"/>
    <mergeCell ref="D8997:D8998"/>
    <mergeCell ref="C8999:F8999"/>
    <mergeCell ref="C9000:C9002"/>
    <mergeCell ref="D9000:F9000"/>
    <mergeCell ref="C8982:F8982"/>
    <mergeCell ref="C8983:C8985"/>
    <mergeCell ref="D8983:F8983"/>
    <mergeCell ref="D8984:D8985"/>
    <mergeCell ref="B8986:F8986"/>
    <mergeCell ref="D8932:F8932"/>
    <mergeCell ref="D8933:D8936"/>
    <mergeCell ref="B8937:F8937"/>
    <mergeCell ref="B8938:B8973"/>
    <mergeCell ref="C8938:F8938"/>
    <mergeCell ref="C8939:C8960"/>
    <mergeCell ref="D8939:F8939"/>
    <mergeCell ref="D8940:D8960"/>
    <mergeCell ref="C8961:F8961"/>
    <mergeCell ref="C8962:C8968"/>
    <mergeCell ref="D8962:F8962"/>
    <mergeCell ref="D8963:D8968"/>
    <mergeCell ref="C8969:F8969"/>
    <mergeCell ref="C8970:C8973"/>
    <mergeCell ref="D8970:F8970"/>
    <mergeCell ref="D8971:D8973"/>
    <mergeCell ref="B8896:F8896"/>
    <mergeCell ref="B8897:B8917"/>
    <mergeCell ref="C8897:F8897"/>
    <mergeCell ref="C8898:C8899"/>
    <mergeCell ref="D8898:F8898"/>
    <mergeCell ref="C8900:F8900"/>
    <mergeCell ref="C8901:C8903"/>
    <mergeCell ref="D8901:F8901"/>
    <mergeCell ref="D8902:D8903"/>
    <mergeCell ref="C8904:F8904"/>
    <mergeCell ref="C8905:C8909"/>
    <mergeCell ref="D8905:F8905"/>
    <mergeCell ref="D8906:D8909"/>
    <mergeCell ref="C8910:F8910"/>
    <mergeCell ref="C8911:C8917"/>
    <mergeCell ref="D8911:F8911"/>
    <mergeCell ref="B8823:F8823"/>
    <mergeCell ref="B8824:B8848"/>
    <mergeCell ref="C8824:F8824"/>
    <mergeCell ref="C8825:C8848"/>
    <mergeCell ref="D8825:F8825"/>
    <mergeCell ref="D8826:D8848"/>
    <mergeCell ref="C8675:C8677"/>
    <mergeCell ref="D8675:F8675"/>
    <mergeCell ref="D8676:D8677"/>
    <mergeCell ref="B8678:F8678"/>
    <mergeCell ref="B8679:B8822"/>
    <mergeCell ref="C8679:F8679"/>
    <mergeCell ref="C8680:C8822"/>
    <mergeCell ref="D8680:F8680"/>
    <mergeCell ref="D8681:D8822"/>
    <mergeCell ref="C8664:F8664"/>
    <mergeCell ref="C8665:C8673"/>
    <mergeCell ref="D8665:F8665"/>
    <mergeCell ref="D8666:D8673"/>
    <mergeCell ref="C8674:F8674"/>
    <mergeCell ref="D8436:F8436"/>
    <mergeCell ref="C8438:F8438"/>
    <mergeCell ref="C8439:C8548"/>
    <mergeCell ref="D8439:F8439"/>
    <mergeCell ref="D8440:D8548"/>
    <mergeCell ref="D8317:F8317"/>
    <mergeCell ref="C8319:F8319"/>
    <mergeCell ref="C8320:C8321"/>
    <mergeCell ref="D8320:F8320"/>
    <mergeCell ref="C8322:F8322"/>
    <mergeCell ref="C7729:C7736"/>
    <mergeCell ref="D7729:F7729"/>
    <mergeCell ref="D7730:D7736"/>
    <mergeCell ref="B7737:F7737"/>
    <mergeCell ref="B7738:B8271"/>
    <mergeCell ref="C7738:F7738"/>
    <mergeCell ref="C7739:C7785"/>
    <mergeCell ref="D7739:F7739"/>
    <mergeCell ref="D7740:D7785"/>
    <mergeCell ref="C7786:F7786"/>
    <mergeCell ref="C7787:C7799"/>
    <mergeCell ref="D7787:F7787"/>
    <mergeCell ref="D7788:D7799"/>
    <mergeCell ref="C7800:F7800"/>
    <mergeCell ref="C7801:C7814"/>
    <mergeCell ref="D7801:F7801"/>
    <mergeCell ref="C7720:F7720"/>
    <mergeCell ref="C7721:C7727"/>
    <mergeCell ref="D7721:F7721"/>
    <mergeCell ref="D7722:D7727"/>
    <mergeCell ref="C7728:F7728"/>
    <mergeCell ref="D7643:F7643"/>
    <mergeCell ref="D7644:D7650"/>
    <mergeCell ref="C7651:F7651"/>
    <mergeCell ref="C7652:C7657"/>
    <mergeCell ref="D7652:F7652"/>
    <mergeCell ref="D7653:D7657"/>
    <mergeCell ref="C7050:C7086"/>
    <mergeCell ref="D7050:F7050"/>
    <mergeCell ref="D7051:D7086"/>
    <mergeCell ref="B7087:F7087"/>
    <mergeCell ref="B7088:B7340"/>
    <mergeCell ref="C7088:F7088"/>
    <mergeCell ref="C7089:C7147"/>
    <mergeCell ref="D7089:F7089"/>
    <mergeCell ref="D7090:D7147"/>
    <mergeCell ref="C7148:F7148"/>
    <mergeCell ref="C7149:C7185"/>
    <mergeCell ref="D7149:F7149"/>
    <mergeCell ref="D7150:D7185"/>
    <mergeCell ref="C7186:F7186"/>
    <mergeCell ref="C7187:C7262"/>
    <mergeCell ref="D7187:F7187"/>
    <mergeCell ref="C7044:F7044"/>
    <mergeCell ref="C7045:C7048"/>
    <mergeCell ref="D7045:F7045"/>
    <mergeCell ref="D7046:D7048"/>
    <mergeCell ref="C7049:F7049"/>
    <mergeCell ref="D6317:F6317"/>
    <mergeCell ref="D6318:D6342"/>
    <mergeCell ref="B6343:F6343"/>
    <mergeCell ref="B6344:B6796"/>
    <mergeCell ref="C6344:F6344"/>
    <mergeCell ref="C6345:C6528"/>
    <mergeCell ref="D6345:F6345"/>
    <mergeCell ref="D6346:D6528"/>
    <mergeCell ref="C6529:F6529"/>
    <mergeCell ref="C6530:C6553"/>
    <mergeCell ref="D6530:F6530"/>
    <mergeCell ref="D6531:D6553"/>
    <mergeCell ref="C6554:F6554"/>
    <mergeCell ref="C6555:C6755"/>
    <mergeCell ref="D6555:F6555"/>
    <mergeCell ref="D6556:D6755"/>
    <mergeCell ref="C5941:C5946"/>
    <mergeCell ref="D5941:F5941"/>
    <mergeCell ref="D5942:D5946"/>
    <mergeCell ref="B5947:F5947"/>
    <mergeCell ref="B5948:B6096"/>
    <mergeCell ref="C5948:F5948"/>
    <mergeCell ref="C5949:C5991"/>
    <mergeCell ref="D5949:F5949"/>
    <mergeCell ref="D5950:D5991"/>
    <mergeCell ref="C5992:F5992"/>
    <mergeCell ref="C5993:C6019"/>
    <mergeCell ref="D5993:F5993"/>
    <mergeCell ref="D5994:D6019"/>
    <mergeCell ref="C6020:F6020"/>
    <mergeCell ref="C6021:C6089"/>
    <mergeCell ref="D6021:F6021"/>
    <mergeCell ref="C5933:F5933"/>
    <mergeCell ref="C5934:C5939"/>
    <mergeCell ref="D5934:F5934"/>
    <mergeCell ref="D5935:D5939"/>
    <mergeCell ref="C5940:F5940"/>
    <mergeCell ref="C5683:F5683"/>
    <mergeCell ref="C5684:C5740"/>
    <mergeCell ref="D5684:F5684"/>
    <mergeCell ref="D5685:D5740"/>
    <mergeCell ref="B5741:F5741"/>
    <mergeCell ref="C4637:F4637"/>
    <mergeCell ref="C4638:C4644"/>
    <mergeCell ref="D4638:F4638"/>
    <mergeCell ref="D4639:D4644"/>
    <mergeCell ref="B4645:F4645"/>
    <mergeCell ref="B4310:F4310"/>
    <mergeCell ref="B4311:B4436"/>
    <mergeCell ref="C4311:F4311"/>
    <mergeCell ref="C4312:C4331"/>
    <mergeCell ref="D4312:F4312"/>
    <mergeCell ref="D4313:D4331"/>
    <mergeCell ref="C4332:F4332"/>
    <mergeCell ref="C4333:C4346"/>
    <mergeCell ref="D4333:F4333"/>
    <mergeCell ref="D4334:D4346"/>
    <mergeCell ref="C4347:F4347"/>
    <mergeCell ref="C4348:C4350"/>
    <mergeCell ref="D4348:F4348"/>
    <mergeCell ref="D4349:D4350"/>
    <mergeCell ref="C4351:F4351"/>
    <mergeCell ref="C4352:C4427"/>
    <mergeCell ref="D3457:F3457"/>
    <mergeCell ref="D3458:D3510"/>
    <mergeCell ref="C3511:F3511"/>
    <mergeCell ref="C3512:C3859"/>
    <mergeCell ref="D3512:F3512"/>
    <mergeCell ref="D3513:D3859"/>
    <mergeCell ref="B3217:F3217"/>
    <mergeCell ref="B3218:B4214"/>
    <mergeCell ref="C3218:F3218"/>
    <mergeCell ref="C3219:C3303"/>
    <mergeCell ref="D3219:F3219"/>
    <mergeCell ref="D3220:D3303"/>
    <mergeCell ref="C3304:F3304"/>
    <mergeCell ref="C3305:C3314"/>
    <mergeCell ref="D3305:F3305"/>
    <mergeCell ref="D3306:D3314"/>
    <mergeCell ref="C3315:F3315"/>
    <mergeCell ref="C3316:C3359"/>
    <mergeCell ref="D3316:F3316"/>
    <mergeCell ref="D3317:D3359"/>
    <mergeCell ref="C3360:F3360"/>
    <mergeCell ref="C3361:C3385"/>
    <mergeCell ref="C2293:F2293"/>
    <mergeCell ref="C2294:C2329"/>
    <mergeCell ref="D2294:F2294"/>
    <mergeCell ref="D2295:D2329"/>
    <mergeCell ref="B2330:F2330"/>
    <mergeCell ref="C1671:F1671"/>
    <mergeCell ref="C1672:C1738"/>
    <mergeCell ref="D1672:F1672"/>
    <mergeCell ref="D1673:D1738"/>
    <mergeCell ref="B1739:F1739"/>
    <mergeCell ref="C1413:F1413"/>
    <mergeCell ref="C1414:C1434"/>
    <mergeCell ref="D1414:F1414"/>
    <mergeCell ref="D1415:D1434"/>
    <mergeCell ref="B1435:F1435"/>
    <mergeCell ref="B997:F997"/>
    <mergeCell ref="B998:B1134"/>
    <mergeCell ref="C998:F998"/>
    <mergeCell ref="C999:C1005"/>
    <mergeCell ref="D999:F999"/>
    <mergeCell ref="D1000:D1005"/>
    <mergeCell ref="C1006:F1006"/>
    <mergeCell ref="C1007:C1016"/>
    <mergeCell ref="D1007:F1007"/>
    <mergeCell ref="D1008:D1016"/>
    <mergeCell ref="C1017:F1017"/>
    <mergeCell ref="C1018:C1064"/>
    <mergeCell ref="D1018:F1018"/>
    <mergeCell ref="D1019:D1064"/>
    <mergeCell ref="C1065:F1065"/>
    <mergeCell ref="C1066:C1076"/>
    <mergeCell ref="D82:D104"/>
    <mergeCell ref="C105:F105"/>
    <mergeCell ref="C106:C172"/>
    <mergeCell ref="D106:F106"/>
    <mergeCell ref="D107:D172"/>
    <mergeCell ref="A5:F5"/>
    <mergeCell ref="A6:F6"/>
    <mergeCell ref="A7:A8852"/>
    <mergeCell ref="B7:F7"/>
    <mergeCell ref="B8:B510"/>
    <mergeCell ref="C8:F8"/>
    <mergeCell ref="C9:C39"/>
    <mergeCell ref="D9:F9"/>
    <mergeCell ref="D10:D39"/>
    <mergeCell ref="C40:F40"/>
    <mergeCell ref="C41:C79"/>
    <mergeCell ref="D41:F41"/>
    <mergeCell ref="D42:D79"/>
    <mergeCell ref="C80:F80"/>
    <mergeCell ref="C81:C104"/>
    <mergeCell ref="D81:F81"/>
    <mergeCell ref="B58426:B58539"/>
    <mergeCell ref="C58426:F58426"/>
    <mergeCell ref="C58427:C58450"/>
    <mergeCell ref="D58427:F58427"/>
    <mergeCell ref="D58428:D58450"/>
    <mergeCell ref="C58451:F58451"/>
    <mergeCell ref="C58452:C58525"/>
    <mergeCell ref="D58452:F58452"/>
    <mergeCell ref="D58453:D58525"/>
    <mergeCell ref="C58526:F58526"/>
    <mergeCell ref="B58421:F58421"/>
    <mergeCell ref="B58422:B58424"/>
    <mergeCell ref="C58422:F58422"/>
    <mergeCell ref="C58423:C58424"/>
    <mergeCell ref="D58423:F58423"/>
    <mergeCell ref="B58425:F58425"/>
    <mergeCell ref="B58389:B58399"/>
    <mergeCell ref="C58389:F58389"/>
    <mergeCell ref="C58390:C58393"/>
    <mergeCell ref="D58390:F58390"/>
    <mergeCell ref="D58391:D58393"/>
    <mergeCell ref="C58394:F58394"/>
    <mergeCell ref="C58395:C58399"/>
    <mergeCell ref="D58395:F58395"/>
    <mergeCell ref="D58396:D58399"/>
    <mergeCell ref="B58388:F58388"/>
    <mergeCell ref="B58174:F58174"/>
    <mergeCell ref="B58175:B58178"/>
    <mergeCell ref="C58175:F58175"/>
    <mergeCell ref="C58176:C58178"/>
    <mergeCell ref="D58176:F58176"/>
    <mergeCell ref="D58177:D58178"/>
    <mergeCell ref="B58179:F58179"/>
    <mergeCell ref="B58180:B58240"/>
    <mergeCell ref="C58180:F58180"/>
    <mergeCell ref="C58181:C58183"/>
    <mergeCell ref="D58181:F58181"/>
    <mergeCell ref="B58149:B58151"/>
    <mergeCell ref="C58149:F58149"/>
    <mergeCell ref="C58150:C58151"/>
    <mergeCell ref="D58150:F58150"/>
    <mergeCell ref="B58152:F58152"/>
    <mergeCell ref="B58153:B58155"/>
    <mergeCell ref="C58153:F58153"/>
    <mergeCell ref="C58154:C58155"/>
    <mergeCell ref="D58154:F58154"/>
    <mergeCell ref="B58138:B58146"/>
    <mergeCell ref="C58138:F58138"/>
    <mergeCell ref="C58139:C58143"/>
    <mergeCell ref="D58139:F58139"/>
    <mergeCell ref="D58140:D58143"/>
    <mergeCell ref="C58144:F58144"/>
    <mergeCell ref="C58145:C58146"/>
    <mergeCell ref="D58145:F58145"/>
    <mergeCell ref="A58147:F58147"/>
    <mergeCell ref="A58148:A58664"/>
    <mergeCell ref="B58148:F58148"/>
    <mergeCell ref="B58137:F58137"/>
    <mergeCell ref="B57880:B58065"/>
    <mergeCell ref="C57880:F57880"/>
    <mergeCell ref="C57881:C57902"/>
    <mergeCell ref="D57881:F57881"/>
    <mergeCell ref="D57882:D57902"/>
    <mergeCell ref="C57903:F57903"/>
    <mergeCell ref="C57904:C58060"/>
    <mergeCell ref="D57904:F57904"/>
    <mergeCell ref="D57905:D58060"/>
    <mergeCell ref="B57874:B57878"/>
    <mergeCell ref="C57874:F57874"/>
    <mergeCell ref="C57875:C57878"/>
    <mergeCell ref="D57875:F57875"/>
    <mergeCell ref="D57876:D57878"/>
    <mergeCell ref="B57879:F57879"/>
    <mergeCell ref="C57869:F57869"/>
    <mergeCell ref="C57870:C57872"/>
    <mergeCell ref="D57870:F57870"/>
    <mergeCell ref="D57871:D57872"/>
    <mergeCell ref="B57873:F57873"/>
    <mergeCell ref="C57679:C57846"/>
    <mergeCell ref="D57679:F57679"/>
    <mergeCell ref="D57680:D57846"/>
    <mergeCell ref="B57847:F57847"/>
    <mergeCell ref="B57848:B57855"/>
    <mergeCell ref="C57848:F57848"/>
    <mergeCell ref="C57849:C57851"/>
    <mergeCell ref="D57849:F57849"/>
    <mergeCell ref="D57850:D57851"/>
    <mergeCell ref="C57852:F57852"/>
    <mergeCell ref="C57853:C57855"/>
    <mergeCell ref="C57678:F57678"/>
    <mergeCell ref="B57525:F57525"/>
    <mergeCell ref="B57526:B57530"/>
    <mergeCell ref="C57526:F57526"/>
    <mergeCell ref="C57527:C57530"/>
    <mergeCell ref="D57527:F57527"/>
    <mergeCell ref="D57528:D57530"/>
    <mergeCell ref="A57531:F57531"/>
    <mergeCell ref="A57532:A58146"/>
    <mergeCell ref="B57532:F57532"/>
    <mergeCell ref="B57533:B57535"/>
    <mergeCell ref="C57533:F57533"/>
    <mergeCell ref="B57397:B57400"/>
    <mergeCell ref="C57397:F57397"/>
    <mergeCell ref="C57398:C57400"/>
    <mergeCell ref="D57398:F57398"/>
    <mergeCell ref="D57399:D57400"/>
    <mergeCell ref="B57401:F57401"/>
    <mergeCell ref="B57402:B57404"/>
    <mergeCell ref="C57402:F57402"/>
    <mergeCell ref="C57403:C57404"/>
    <mergeCell ref="B57369:B57395"/>
    <mergeCell ref="C57369:F57369"/>
    <mergeCell ref="C57370:C57395"/>
    <mergeCell ref="D57370:F57370"/>
    <mergeCell ref="D57371:D57395"/>
    <mergeCell ref="B57396:F57396"/>
    <mergeCell ref="B57368:F57368"/>
    <mergeCell ref="C57114:C57191"/>
    <mergeCell ref="D57114:F57114"/>
    <mergeCell ref="D57115:D57191"/>
    <mergeCell ref="B57192:F57192"/>
    <mergeCell ref="B57193:B57196"/>
    <mergeCell ref="C57193:F57193"/>
    <mergeCell ref="C57194:C57196"/>
    <mergeCell ref="D57194:F57194"/>
    <mergeCell ref="D57195:D57196"/>
    <mergeCell ref="C57108:F57108"/>
    <mergeCell ref="C57109:C57112"/>
    <mergeCell ref="D57109:F57109"/>
    <mergeCell ref="D57110:D57112"/>
    <mergeCell ref="C57113:F57113"/>
    <mergeCell ref="D57022:F57022"/>
    <mergeCell ref="D57023:D57025"/>
    <mergeCell ref="C57026:F57026"/>
    <mergeCell ref="C57027:C57031"/>
    <mergeCell ref="D57027:F57027"/>
    <mergeCell ref="D57028:D57031"/>
    <mergeCell ref="C57032:F57032"/>
    <mergeCell ref="C57033:C57036"/>
    <mergeCell ref="D57033:F57033"/>
    <mergeCell ref="D57034:D57036"/>
    <mergeCell ref="B57037:F57037"/>
    <mergeCell ref="B56978:B56994"/>
    <mergeCell ref="C56978:F56978"/>
    <mergeCell ref="C56979:C56981"/>
    <mergeCell ref="D56979:F56979"/>
    <mergeCell ref="D56980:D56981"/>
    <mergeCell ref="C56982:F56982"/>
    <mergeCell ref="C56983:C56994"/>
    <mergeCell ref="D56983:F56983"/>
    <mergeCell ref="D56984:D56994"/>
    <mergeCell ref="C56973:F56973"/>
    <mergeCell ref="C56974:C56976"/>
    <mergeCell ref="D56974:F56974"/>
    <mergeCell ref="D56975:D56976"/>
    <mergeCell ref="B56977:F56977"/>
    <mergeCell ref="B56919:F56919"/>
    <mergeCell ref="B56920:B56950"/>
    <mergeCell ref="C56920:F56920"/>
    <mergeCell ref="C56921:C56950"/>
    <mergeCell ref="D56921:F56921"/>
    <mergeCell ref="D56922:D56950"/>
    <mergeCell ref="B56951:F56951"/>
    <mergeCell ref="B56952:B56959"/>
    <mergeCell ref="C56952:F56952"/>
    <mergeCell ref="B56877:F56877"/>
    <mergeCell ref="B56878:B56895"/>
    <mergeCell ref="C56878:F56878"/>
    <mergeCell ref="C56879:C56895"/>
    <mergeCell ref="D56879:F56879"/>
    <mergeCell ref="D56880:D56895"/>
    <mergeCell ref="B56896:F56896"/>
    <mergeCell ref="B56897:B56906"/>
    <mergeCell ref="C56897:F56897"/>
    <mergeCell ref="C56898:C56906"/>
    <mergeCell ref="D56898:F56898"/>
    <mergeCell ref="B56749:B56876"/>
    <mergeCell ref="C56749:F56749"/>
    <mergeCell ref="C56750:C56761"/>
    <mergeCell ref="D56750:F56750"/>
    <mergeCell ref="D56751:D56761"/>
    <mergeCell ref="C56762:F56762"/>
    <mergeCell ref="C56763:C56864"/>
    <mergeCell ref="D56763:F56763"/>
    <mergeCell ref="D56764:D56864"/>
    <mergeCell ref="C56865:F56865"/>
    <mergeCell ref="C56866:C56876"/>
    <mergeCell ref="D56866:F56866"/>
    <mergeCell ref="D56867:D56876"/>
    <mergeCell ref="D56745:F56745"/>
    <mergeCell ref="D56746:D56747"/>
    <mergeCell ref="B56748:F56748"/>
    <mergeCell ref="C56657:C56724"/>
    <mergeCell ref="D56657:F56657"/>
    <mergeCell ref="D56658:D56724"/>
    <mergeCell ref="B56725:F56725"/>
    <mergeCell ref="B56726:B56730"/>
    <mergeCell ref="C56726:F56726"/>
    <mergeCell ref="C56727:C56730"/>
    <mergeCell ref="D56727:F56727"/>
    <mergeCell ref="D56728:D56730"/>
    <mergeCell ref="C56652:C56655"/>
    <mergeCell ref="D56652:F56652"/>
    <mergeCell ref="D56653:D56655"/>
    <mergeCell ref="C56656:F56656"/>
    <mergeCell ref="B56460:B56512"/>
    <mergeCell ref="C56460:F56460"/>
    <mergeCell ref="D56461:F56461"/>
    <mergeCell ref="C56463:F56463"/>
    <mergeCell ref="C56464:C56468"/>
    <mergeCell ref="D56464:F56464"/>
    <mergeCell ref="D56465:D56468"/>
    <mergeCell ref="C56469:F56469"/>
    <mergeCell ref="C56470:C56473"/>
    <mergeCell ref="D56470:F56470"/>
    <mergeCell ref="D56471:D56473"/>
    <mergeCell ref="C56474:F56474"/>
    <mergeCell ref="C56475:C56476"/>
    <mergeCell ref="D56475:F56475"/>
    <mergeCell ref="C56477:F56477"/>
    <mergeCell ref="C56478:C56480"/>
    <mergeCell ref="D56478:F56478"/>
    <mergeCell ref="D56479:D56480"/>
    <mergeCell ref="C56481:F56481"/>
    <mergeCell ref="C56482:C56483"/>
    <mergeCell ref="C56461:C56462"/>
    <mergeCell ref="B56459:F56459"/>
    <mergeCell ref="B56277:F56277"/>
    <mergeCell ref="B56278:B56329"/>
    <mergeCell ref="C56278:F56278"/>
    <mergeCell ref="C56279:C56314"/>
    <mergeCell ref="D56279:F56279"/>
    <mergeCell ref="D56280:D56314"/>
    <mergeCell ref="C56315:F56315"/>
    <mergeCell ref="C56316:C56317"/>
    <mergeCell ref="D56316:F56316"/>
    <mergeCell ref="C56318:F56318"/>
    <mergeCell ref="C56319:C56321"/>
    <mergeCell ref="B55680:B55891"/>
    <mergeCell ref="C55680:F55680"/>
    <mergeCell ref="C55681:C55691"/>
    <mergeCell ref="D55681:F55681"/>
    <mergeCell ref="D55682:D55691"/>
    <mergeCell ref="C55692:F55692"/>
    <mergeCell ref="C55693:C55696"/>
    <mergeCell ref="D55693:F55693"/>
    <mergeCell ref="D55694:D55696"/>
    <mergeCell ref="C55697:F55697"/>
    <mergeCell ref="C55698:C55716"/>
    <mergeCell ref="C55745:C55891"/>
    <mergeCell ref="D55745:F55745"/>
    <mergeCell ref="D55746:D55891"/>
    <mergeCell ref="C55725:C55730"/>
    <mergeCell ref="D55725:F55725"/>
    <mergeCell ref="D55726:D55730"/>
    <mergeCell ref="C55731:F55731"/>
    <mergeCell ref="C55732:C55743"/>
    <mergeCell ref="D55732:F55732"/>
    <mergeCell ref="D55733:D55743"/>
    <mergeCell ref="C55744:F55744"/>
    <mergeCell ref="C55718:C55723"/>
    <mergeCell ref="D55718:F55718"/>
    <mergeCell ref="D55719:D55723"/>
    <mergeCell ref="C55724:F55724"/>
    <mergeCell ref="D55699:D55716"/>
    <mergeCell ref="C55717:F55717"/>
    <mergeCell ref="D55698:F55698"/>
    <mergeCell ref="B55679:F55679"/>
    <mergeCell ref="B55674:F55674"/>
    <mergeCell ref="B55675:B55678"/>
    <mergeCell ref="C55675:F55675"/>
    <mergeCell ref="C55676:C55678"/>
    <mergeCell ref="D55676:F55676"/>
    <mergeCell ref="D55677:D55678"/>
    <mergeCell ref="B55646:B55667"/>
    <mergeCell ref="C55646:F55646"/>
    <mergeCell ref="C55647:C55649"/>
    <mergeCell ref="D55647:F55647"/>
    <mergeCell ref="D55648:D55649"/>
    <mergeCell ref="C55650:F55650"/>
    <mergeCell ref="C55651:C55654"/>
    <mergeCell ref="D55651:F55651"/>
    <mergeCell ref="D55652:D55654"/>
    <mergeCell ref="C55655:F55655"/>
    <mergeCell ref="C55656:C55659"/>
    <mergeCell ref="D55656:F55656"/>
    <mergeCell ref="D55657:D55659"/>
    <mergeCell ref="B55545:B55644"/>
    <mergeCell ref="C55545:F55545"/>
    <mergeCell ref="C55546:C55548"/>
    <mergeCell ref="D55546:F55546"/>
    <mergeCell ref="D55547:D55548"/>
    <mergeCell ref="C55549:F55549"/>
    <mergeCell ref="C55550:C55554"/>
    <mergeCell ref="D55550:F55550"/>
    <mergeCell ref="D55551:D55554"/>
    <mergeCell ref="C55556:C55583"/>
    <mergeCell ref="D55556:F55556"/>
    <mergeCell ref="D55557:D55583"/>
    <mergeCell ref="C55538:C55543"/>
    <mergeCell ref="D55538:F55538"/>
    <mergeCell ref="D55539:D55543"/>
    <mergeCell ref="B55544:F55544"/>
    <mergeCell ref="C55555:F55555"/>
    <mergeCell ref="C55531:C55536"/>
    <mergeCell ref="D55531:F55531"/>
    <mergeCell ref="D55532:D55536"/>
    <mergeCell ref="C55537:F55537"/>
    <mergeCell ref="D55515:F55515"/>
    <mergeCell ref="D55516:D55517"/>
    <mergeCell ref="C55518:F55518"/>
    <mergeCell ref="C55519:C55521"/>
    <mergeCell ref="D55519:F55519"/>
    <mergeCell ref="D55520:D55521"/>
    <mergeCell ref="C55522:F55522"/>
    <mergeCell ref="C55523:C55526"/>
    <mergeCell ref="D55523:F55523"/>
    <mergeCell ref="B55383:F55383"/>
    <mergeCell ref="B55384:B55401"/>
    <mergeCell ref="C55384:F55384"/>
    <mergeCell ref="C55385:C55389"/>
    <mergeCell ref="D55385:F55385"/>
    <mergeCell ref="D55386:D55389"/>
    <mergeCell ref="C55390:F55390"/>
    <mergeCell ref="C55391:C55392"/>
    <mergeCell ref="D55391:F55391"/>
    <mergeCell ref="B55364:B55373"/>
    <mergeCell ref="C55364:F55364"/>
    <mergeCell ref="C55365:C55369"/>
    <mergeCell ref="D55365:F55365"/>
    <mergeCell ref="D55366:D55369"/>
    <mergeCell ref="C55370:F55370"/>
    <mergeCell ref="C55371:C55373"/>
    <mergeCell ref="D55371:F55371"/>
    <mergeCell ref="D55372:D55373"/>
    <mergeCell ref="A55374:F55374"/>
    <mergeCell ref="A55375:A56512"/>
    <mergeCell ref="B55363:F55363"/>
    <mergeCell ref="B55176:B55308"/>
    <mergeCell ref="C55176:F55176"/>
    <mergeCell ref="C55177:C55184"/>
    <mergeCell ref="D55177:F55177"/>
    <mergeCell ref="D55178:D55184"/>
    <mergeCell ref="C55185:F55185"/>
    <mergeCell ref="C55186:C55297"/>
    <mergeCell ref="D55186:F55186"/>
    <mergeCell ref="D55187:D55297"/>
    <mergeCell ref="B55175:F55175"/>
    <mergeCell ref="B55172:B55174"/>
    <mergeCell ref="C55173:C55174"/>
    <mergeCell ref="D55169:D55170"/>
    <mergeCell ref="B55171:F55171"/>
    <mergeCell ref="C55172:F55172"/>
    <mergeCell ref="D55173:F55173"/>
    <mergeCell ref="C55156:C55158"/>
    <mergeCell ref="C54958:C55148"/>
    <mergeCell ref="D54958:F54958"/>
    <mergeCell ref="D54959:D55148"/>
    <mergeCell ref="B55149:F55149"/>
    <mergeCell ref="B55150:B55153"/>
    <mergeCell ref="C55150:F55150"/>
    <mergeCell ref="C55151:C55153"/>
    <mergeCell ref="D55151:F55151"/>
    <mergeCell ref="D55152:D55153"/>
    <mergeCell ref="B54923:B54926"/>
    <mergeCell ref="C54923:F54923"/>
    <mergeCell ref="C54924:C54926"/>
    <mergeCell ref="D54924:F54924"/>
    <mergeCell ref="D54925:D54926"/>
    <mergeCell ref="B54927:F54927"/>
    <mergeCell ref="B54928:B54931"/>
    <mergeCell ref="C54928:F54928"/>
    <mergeCell ref="C54929:C54931"/>
    <mergeCell ref="D54929:F54929"/>
    <mergeCell ref="B54912:F54912"/>
    <mergeCell ref="B54913:B54921"/>
    <mergeCell ref="C54913:F54913"/>
    <mergeCell ref="C54914:C54916"/>
    <mergeCell ref="D54914:F54914"/>
    <mergeCell ref="D54915:D54916"/>
    <mergeCell ref="C54917:F54917"/>
    <mergeCell ref="C54918:C54921"/>
    <mergeCell ref="D54918:F54918"/>
    <mergeCell ref="D54919:D54921"/>
    <mergeCell ref="B54922:F54922"/>
    <mergeCell ref="B54589:F54589"/>
    <mergeCell ref="B54590:B54594"/>
    <mergeCell ref="C54590:F54590"/>
    <mergeCell ref="C54591:C54594"/>
    <mergeCell ref="D54591:F54591"/>
    <mergeCell ref="D54592:D54594"/>
    <mergeCell ref="B54595:F54595"/>
    <mergeCell ref="B54596:B54599"/>
    <mergeCell ref="C54596:F54596"/>
    <mergeCell ref="B54569:B54583"/>
    <mergeCell ref="C54569:F54569"/>
    <mergeCell ref="C54570:C54572"/>
    <mergeCell ref="D54570:F54570"/>
    <mergeCell ref="D54571:D54572"/>
    <mergeCell ref="C54573:F54573"/>
    <mergeCell ref="C54574:C54577"/>
    <mergeCell ref="D54574:F54574"/>
    <mergeCell ref="D54575:D54577"/>
    <mergeCell ref="C54578:F54578"/>
    <mergeCell ref="C54579:C54583"/>
    <mergeCell ref="C54564:F54564"/>
    <mergeCell ref="C54565:C54567"/>
    <mergeCell ref="D54565:F54565"/>
    <mergeCell ref="D54566:D54567"/>
    <mergeCell ref="B54568:F54568"/>
    <mergeCell ref="D54556:F54556"/>
    <mergeCell ref="D54557:D54559"/>
    <mergeCell ref="C54560:F54560"/>
    <mergeCell ref="C54561:C54563"/>
    <mergeCell ref="D54561:F54561"/>
    <mergeCell ref="D54562:D54563"/>
    <mergeCell ref="B54394:F54394"/>
    <mergeCell ref="B54395:B54405"/>
    <mergeCell ref="C54395:F54395"/>
    <mergeCell ref="C54396:C54399"/>
    <mergeCell ref="D54396:F54396"/>
    <mergeCell ref="D54397:D54399"/>
    <mergeCell ref="C54400:F54400"/>
    <mergeCell ref="C54401:C54405"/>
    <mergeCell ref="D54401:F54401"/>
    <mergeCell ref="D54402:D54405"/>
    <mergeCell ref="B54406:F54406"/>
    <mergeCell ref="B54334:B54393"/>
    <mergeCell ref="C54334:F54334"/>
    <mergeCell ref="C54335:C54384"/>
    <mergeCell ref="D54335:F54335"/>
    <mergeCell ref="D54336:D54384"/>
    <mergeCell ref="C54385:F54385"/>
    <mergeCell ref="C54386:C54387"/>
    <mergeCell ref="D54386:F54386"/>
    <mergeCell ref="C54388:F54388"/>
    <mergeCell ref="B54333:F54333"/>
    <mergeCell ref="B54089:B54115"/>
    <mergeCell ref="C54089:F54089"/>
    <mergeCell ref="C54090:C54092"/>
    <mergeCell ref="D54090:F54090"/>
    <mergeCell ref="D54091:D54092"/>
    <mergeCell ref="C54093:F54093"/>
    <mergeCell ref="C54094:C54096"/>
    <mergeCell ref="D54094:F54094"/>
    <mergeCell ref="D54095:D54096"/>
    <mergeCell ref="B54080:B54087"/>
    <mergeCell ref="C54080:F54080"/>
    <mergeCell ref="C54081:C54083"/>
    <mergeCell ref="D54081:F54081"/>
    <mergeCell ref="D54082:D54083"/>
    <mergeCell ref="C54084:F54084"/>
    <mergeCell ref="C54085:C54087"/>
    <mergeCell ref="D54085:F54085"/>
    <mergeCell ref="D54086:D54087"/>
    <mergeCell ref="B54088:F54088"/>
    <mergeCell ref="B53852:B53856"/>
    <mergeCell ref="C53852:F53852"/>
    <mergeCell ref="C53853:C53856"/>
    <mergeCell ref="D53853:F53853"/>
    <mergeCell ref="D53854:D53856"/>
    <mergeCell ref="B53857:F53857"/>
    <mergeCell ref="B53858:B53862"/>
    <mergeCell ref="C53858:F53858"/>
    <mergeCell ref="C53859:C53862"/>
    <mergeCell ref="C53846:F53846"/>
    <mergeCell ref="C53847:C53850"/>
    <mergeCell ref="D53847:F53847"/>
    <mergeCell ref="D53848:D53850"/>
    <mergeCell ref="B53851:F53851"/>
    <mergeCell ref="C53821:C53822"/>
    <mergeCell ref="B53624:B53633"/>
    <mergeCell ref="C53624:F53624"/>
    <mergeCell ref="C53625:C53633"/>
    <mergeCell ref="D53625:F53625"/>
    <mergeCell ref="D53626:D53633"/>
    <mergeCell ref="B53634:F53634"/>
    <mergeCell ref="B53635:B53647"/>
    <mergeCell ref="C53635:F53635"/>
    <mergeCell ref="C53636:C53640"/>
    <mergeCell ref="A53622:F53622"/>
    <mergeCell ref="A53623:A54516"/>
    <mergeCell ref="B53623:F53623"/>
    <mergeCell ref="D53636:F53636"/>
    <mergeCell ref="D53637:D53640"/>
    <mergeCell ref="C53641:F53641"/>
    <mergeCell ref="C53642:C53647"/>
    <mergeCell ref="D53642:F53642"/>
    <mergeCell ref="D53643:D53647"/>
    <mergeCell ref="B53648:F53648"/>
    <mergeCell ref="B53649:B53663"/>
    <mergeCell ref="B53571:B53610"/>
    <mergeCell ref="C53571:F53571"/>
    <mergeCell ref="C53572:C53592"/>
    <mergeCell ref="D53572:F53572"/>
    <mergeCell ref="D53573:D53592"/>
    <mergeCell ref="C53593:F53593"/>
    <mergeCell ref="C53594:C53610"/>
    <mergeCell ref="D53594:F53594"/>
    <mergeCell ref="D53595:D53610"/>
    <mergeCell ref="B53550:B53569"/>
    <mergeCell ref="C53550:F53550"/>
    <mergeCell ref="C53551:C53569"/>
    <mergeCell ref="D53551:F53551"/>
    <mergeCell ref="D53552:D53569"/>
    <mergeCell ref="B53570:F53570"/>
    <mergeCell ref="B53540:B53548"/>
    <mergeCell ref="C53540:F53540"/>
    <mergeCell ref="C53541:C53548"/>
    <mergeCell ref="D53541:F53541"/>
    <mergeCell ref="D53542:D53548"/>
    <mergeCell ref="B53549:F53549"/>
    <mergeCell ref="B53515:B53533"/>
    <mergeCell ref="C53515:F53515"/>
    <mergeCell ref="C53516:C53528"/>
    <mergeCell ref="D53516:F53516"/>
    <mergeCell ref="D53517:D53528"/>
    <mergeCell ref="C53529:F53529"/>
    <mergeCell ref="C53530:C53533"/>
    <mergeCell ref="D53530:F53530"/>
    <mergeCell ref="D53531:D53533"/>
    <mergeCell ref="B53534:F53534"/>
    <mergeCell ref="B53535:B53538"/>
    <mergeCell ref="B53514:F53514"/>
    <mergeCell ref="A53254:A53621"/>
    <mergeCell ref="B53254:F53254"/>
    <mergeCell ref="B53255:B53258"/>
    <mergeCell ref="C53255:F53255"/>
    <mergeCell ref="C53256:C53258"/>
    <mergeCell ref="D53256:F53256"/>
    <mergeCell ref="D53257:D53258"/>
    <mergeCell ref="B53259:F53259"/>
    <mergeCell ref="B53260:B53274"/>
    <mergeCell ref="C53260:F53260"/>
    <mergeCell ref="C53261:C53263"/>
    <mergeCell ref="B53412:B53444"/>
    <mergeCell ref="C53412:F53412"/>
    <mergeCell ref="C53413:C53415"/>
    <mergeCell ref="D53413:F53413"/>
    <mergeCell ref="D53414:D53415"/>
    <mergeCell ref="C53416:F53416"/>
    <mergeCell ref="C53417:C53419"/>
    <mergeCell ref="D53417:F53417"/>
    <mergeCell ref="D53418:D53419"/>
    <mergeCell ref="C53421:C53436"/>
    <mergeCell ref="D53421:F53421"/>
    <mergeCell ref="D53422:D53436"/>
    <mergeCell ref="B53404:B53410"/>
    <mergeCell ref="C53404:F53404"/>
    <mergeCell ref="D53405:F53405"/>
    <mergeCell ref="C53407:F53407"/>
    <mergeCell ref="C53408:C53410"/>
    <mergeCell ref="D53408:F53408"/>
    <mergeCell ref="D53409:D53410"/>
    <mergeCell ref="B53411:F53411"/>
    <mergeCell ref="C53420:F53420"/>
    <mergeCell ref="C53405:C53406"/>
    <mergeCell ref="B53403:F53403"/>
    <mergeCell ref="B53348:F53348"/>
    <mergeCell ref="B53349:B53356"/>
    <mergeCell ref="C53349:F53349"/>
    <mergeCell ref="C53350:C53351"/>
    <mergeCell ref="D53350:F53350"/>
    <mergeCell ref="C53352:F53352"/>
    <mergeCell ref="C53353:C53356"/>
    <mergeCell ref="D53353:F53353"/>
    <mergeCell ref="D53354:D53356"/>
    <mergeCell ref="B53343:B53347"/>
    <mergeCell ref="C53343:F53343"/>
    <mergeCell ref="C53344:C53347"/>
    <mergeCell ref="D53344:F53344"/>
    <mergeCell ref="D53345:D53347"/>
    <mergeCell ref="B53319:B53341"/>
    <mergeCell ref="C53319:F53319"/>
    <mergeCell ref="C53320:C53322"/>
    <mergeCell ref="D53320:F53320"/>
    <mergeCell ref="D53321:D53322"/>
    <mergeCell ref="C53323:F53323"/>
    <mergeCell ref="C53324:C53336"/>
    <mergeCell ref="D53324:F53324"/>
    <mergeCell ref="D53325:D53336"/>
    <mergeCell ref="B53288:B53317"/>
    <mergeCell ref="C53288:F53288"/>
    <mergeCell ref="C53289:C53291"/>
    <mergeCell ref="D53289:F53289"/>
    <mergeCell ref="D53290:D53291"/>
    <mergeCell ref="C53292:F53292"/>
    <mergeCell ref="C53293:C53294"/>
    <mergeCell ref="D53293:F53293"/>
    <mergeCell ref="C53295:F53295"/>
    <mergeCell ref="C53307:C53309"/>
    <mergeCell ref="D53307:F53307"/>
    <mergeCell ref="D53308:D53309"/>
    <mergeCell ref="C53310:F53310"/>
    <mergeCell ref="C53311:C53313"/>
    <mergeCell ref="D53311:F53311"/>
    <mergeCell ref="D53312:D53313"/>
    <mergeCell ref="C53299:F53299"/>
    <mergeCell ref="C53300:C53302"/>
    <mergeCell ref="D53300:F53300"/>
    <mergeCell ref="D53301:D53302"/>
    <mergeCell ref="C53303:F53303"/>
    <mergeCell ref="C53304:C53305"/>
    <mergeCell ref="D53304:F53304"/>
    <mergeCell ref="C53306:F53306"/>
    <mergeCell ref="C53296:C53298"/>
    <mergeCell ref="D53296:F53296"/>
    <mergeCell ref="D53297:D53298"/>
    <mergeCell ref="B53282:F53282"/>
    <mergeCell ref="B53283:B53286"/>
    <mergeCell ref="C53283:F53283"/>
    <mergeCell ref="C53284:C53286"/>
    <mergeCell ref="D53284:F53284"/>
    <mergeCell ref="D53285:D53286"/>
    <mergeCell ref="B53287:F53287"/>
    <mergeCell ref="C53265:C53267"/>
    <mergeCell ref="D53265:F53265"/>
    <mergeCell ref="D53266:D53267"/>
    <mergeCell ref="C53268:F53268"/>
    <mergeCell ref="C53269:C53270"/>
    <mergeCell ref="D53269:F53269"/>
    <mergeCell ref="C53271:F53271"/>
    <mergeCell ref="C53272:C53274"/>
    <mergeCell ref="D53272:F53272"/>
    <mergeCell ref="D53262:D53263"/>
    <mergeCell ref="C53264:F53264"/>
    <mergeCell ref="D53261:F53261"/>
    <mergeCell ref="B53242:B53252"/>
    <mergeCell ref="C53242:F53242"/>
    <mergeCell ref="C53243:C53249"/>
    <mergeCell ref="D53243:F53243"/>
    <mergeCell ref="D53244:D53249"/>
    <mergeCell ref="C53250:F53250"/>
    <mergeCell ref="C53251:C53252"/>
    <mergeCell ref="D53251:F53251"/>
    <mergeCell ref="A53253:F53253"/>
    <mergeCell ref="B53241:F53241"/>
    <mergeCell ref="B53201:B53205"/>
    <mergeCell ref="C53201:F53201"/>
    <mergeCell ref="C53202:C53205"/>
    <mergeCell ref="D53202:F53202"/>
    <mergeCell ref="D53203:D53205"/>
    <mergeCell ref="B53206:F53206"/>
    <mergeCell ref="B53207:B53215"/>
    <mergeCell ref="C53207:F53207"/>
    <mergeCell ref="C53208:C53215"/>
    <mergeCell ref="B53196:B53199"/>
    <mergeCell ref="C53196:F53196"/>
    <mergeCell ref="C53197:C53199"/>
    <mergeCell ref="D53197:F53197"/>
    <mergeCell ref="D53198:D53199"/>
    <mergeCell ref="B53200:F53200"/>
    <mergeCell ref="B53185:F53185"/>
    <mergeCell ref="B53186:B53194"/>
    <mergeCell ref="C53186:F53186"/>
    <mergeCell ref="C53187:C53194"/>
    <mergeCell ref="D53187:F53187"/>
    <mergeCell ref="D53188:D53194"/>
    <mergeCell ref="B53195:F53195"/>
    <mergeCell ref="C52824:C52826"/>
    <mergeCell ref="D52824:F52824"/>
    <mergeCell ref="D52825:D52826"/>
    <mergeCell ref="C52827:F52827"/>
    <mergeCell ref="C52828:C52831"/>
    <mergeCell ref="D52828:F52828"/>
    <mergeCell ref="D52829:D52831"/>
    <mergeCell ref="C52832:F52832"/>
    <mergeCell ref="C52833:C52837"/>
    <mergeCell ref="C52823:F52823"/>
    <mergeCell ref="B52799:B52802"/>
    <mergeCell ref="C52799:F52799"/>
    <mergeCell ref="C52800:C52802"/>
    <mergeCell ref="D52800:F52800"/>
    <mergeCell ref="D52801:D52802"/>
    <mergeCell ref="B52803:F52803"/>
    <mergeCell ref="B52804:B52807"/>
    <mergeCell ref="C52804:F52804"/>
    <mergeCell ref="C52805:C52807"/>
    <mergeCell ref="C52795:C52797"/>
    <mergeCell ref="D52795:F52795"/>
    <mergeCell ref="D52796:D52797"/>
    <mergeCell ref="B52798:F52798"/>
    <mergeCell ref="D52792:F52792"/>
    <mergeCell ref="C52794:F52794"/>
    <mergeCell ref="B52574:B52711"/>
    <mergeCell ref="C52574:F52574"/>
    <mergeCell ref="C52575:C52584"/>
    <mergeCell ref="D52575:F52575"/>
    <mergeCell ref="D52576:D52584"/>
    <mergeCell ref="C52585:F52585"/>
    <mergeCell ref="C52586:C52706"/>
    <mergeCell ref="D52586:F52586"/>
    <mergeCell ref="D52587:D52706"/>
    <mergeCell ref="C52707:F52707"/>
    <mergeCell ref="C52708:C52711"/>
    <mergeCell ref="B52573:F52573"/>
    <mergeCell ref="B52544:B52568"/>
    <mergeCell ref="C52544:F52544"/>
    <mergeCell ref="C52545:C52547"/>
    <mergeCell ref="D52545:F52545"/>
    <mergeCell ref="D52546:D52547"/>
    <mergeCell ref="C52548:F52548"/>
    <mergeCell ref="C52549:C52551"/>
    <mergeCell ref="D52549:F52549"/>
    <mergeCell ref="D52550:D52551"/>
    <mergeCell ref="C52552:F52552"/>
    <mergeCell ref="C52553:C52560"/>
    <mergeCell ref="D52554:D52560"/>
    <mergeCell ref="C52561:F52561"/>
    <mergeCell ref="C52562:C52564"/>
    <mergeCell ref="D52562:F52562"/>
    <mergeCell ref="D52563:D52564"/>
    <mergeCell ref="C52565:F52565"/>
    <mergeCell ref="C52566:C52568"/>
    <mergeCell ref="D52566:F52566"/>
    <mergeCell ref="D52567:D52568"/>
    <mergeCell ref="D52553:F52553"/>
    <mergeCell ref="C52482:C52533"/>
    <mergeCell ref="D52482:F52482"/>
    <mergeCell ref="D52483:D52533"/>
    <mergeCell ref="B52534:F52534"/>
    <mergeCell ref="B52535:B52542"/>
    <mergeCell ref="C52535:F52535"/>
    <mergeCell ref="C52536:C52538"/>
    <mergeCell ref="D52536:F52536"/>
    <mergeCell ref="D52537:D52538"/>
    <mergeCell ref="C52477:C52480"/>
    <mergeCell ref="D52477:F52477"/>
    <mergeCell ref="D52478:D52480"/>
    <mergeCell ref="C52481:F52481"/>
    <mergeCell ref="D52471:F52471"/>
    <mergeCell ref="C52473:F52473"/>
    <mergeCell ref="C52474:C52475"/>
    <mergeCell ref="D52474:F52474"/>
    <mergeCell ref="C52476:F52476"/>
    <mergeCell ref="B52405:F52405"/>
    <mergeCell ref="B52406:B52414"/>
    <mergeCell ref="C52406:F52406"/>
    <mergeCell ref="C52407:C52409"/>
    <mergeCell ref="D52407:F52407"/>
    <mergeCell ref="D52408:D52409"/>
    <mergeCell ref="C52410:F52410"/>
    <mergeCell ref="C52411:C52414"/>
    <mergeCell ref="D52411:F52411"/>
    <mergeCell ref="D52412:D52414"/>
    <mergeCell ref="B52415:F52415"/>
    <mergeCell ref="B52340:B52378"/>
    <mergeCell ref="C52340:F52340"/>
    <mergeCell ref="C52341:C52343"/>
    <mergeCell ref="D52341:F52341"/>
    <mergeCell ref="D52342:D52343"/>
    <mergeCell ref="C52344:F52344"/>
    <mergeCell ref="C52345:C52349"/>
    <mergeCell ref="D52345:F52345"/>
    <mergeCell ref="D52346:D52349"/>
    <mergeCell ref="B52334:B52338"/>
    <mergeCell ref="C52334:F52334"/>
    <mergeCell ref="C52335:C52338"/>
    <mergeCell ref="D52335:F52335"/>
    <mergeCell ref="D52336:D52338"/>
    <mergeCell ref="B52339:F52339"/>
    <mergeCell ref="D52318:F52318"/>
    <mergeCell ref="D52319:D52321"/>
    <mergeCell ref="C52322:F52322"/>
    <mergeCell ref="C52323:C52332"/>
    <mergeCell ref="D52323:F52323"/>
    <mergeCell ref="D52324:D52332"/>
    <mergeCell ref="B52333:F52333"/>
    <mergeCell ref="B52277:B52305"/>
    <mergeCell ref="C52277:F52277"/>
    <mergeCell ref="C52278:C52282"/>
    <mergeCell ref="D52278:F52278"/>
    <mergeCell ref="D52279:D52282"/>
    <mergeCell ref="C52283:F52283"/>
    <mergeCell ref="C52284:C52292"/>
    <mergeCell ref="D52284:F52284"/>
    <mergeCell ref="D52285:D52292"/>
    <mergeCell ref="C52293:F52293"/>
    <mergeCell ref="C52294:C52301"/>
    <mergeCell ref="B52276:F52276"/>
    <mergeCell ref="B52166:B52181"/>
    <mergeCell ref="C52166:F52166"/>
    <mergeCell ref="C52167:C52178"/>
    <mergeCell ref="D52167:F52167"/>
    <mergeCell ref="D52168:D52178"/>
    <mergeCell ref="C52179:F52179"/>
    <mergeCell ref="C52180:C52181"/>
    <mergeCell ref="D52180:F52180"/>
    <mergeCell ref="B52182:F52182"/>
    <mergeCell ref="B52161:B52164"/>
    <mergeCell ref="C52161:F52161"/>
    <mergeCell ref="C52162:C52164"/>
    <mergeCell ref="D52162:F52162"/>
    <mergeCell ref="D52163:D52164"/>
    <mergeCell ref="B52165:F52165"/>
    <mergeCell ref="B52131:B52159"/>
    <mergeCell ref="C52131:F52131"/>
    <mergeCell ref="C52132:C52150"/>
    <mergeCell ref="D52132:F52132"/>
    <mergeCell ref="D52133:D52150"/>
    <mergeCell ref="C52151:F52151"/>
    <mergeCell ref="C52152:C52154"/>
    <mergeCell ref="D52152:F52152"/>
    <mergeCell ref="D52153:D52154"/>
    <mergeCell ref="B52130:F52130"/>
    <mergeCell ref="B51839:F51839"/>
    <mergeCell ref="B51840:B51848"/>
    <mergeCell ref="C51840:F51840"/>
    <mergeCell ref="C51841:C51843"/>
    <mergeCell ref="D51841:F51841"/>
    <mergeCell ref="D51842:D51843"/>
    <mergeCell ref="C51844:F51844"/>
    <mergeCell ref="C51845:C51848"/>
    <mergeCell ref="D51845:F51845"/>
    <mergeCell ref="D51846:D51848"/>
    <mergeCell ref="B51849:F51849"/>
    <mergeCell ref="B51369:F51369"/>
    <mergeCell ref="B51370:B51378"/>
    <mergeCell ref="C51370:F51370"/>
    <mergeCell ref="C51371:C51373"/>
    <mergeCell ref="D51371:F51371"/>
    <mergeCell ref="D51372:D51373"/>
    <mergeCell ref="C51374:F51374"/>
    <mergeCell ref="C51375:C51378"/>
    <mergeCell ref="D51375:F51375"/>
    <mergeCell ref="D51376:D51378"/>
    <mergeCell ref="B51379:F51379"/>
    <mergeCell ref="B51214:B51319"/>
    <mergeCell ref="C51214:F51214"/>
    <mergeCell ref="C51215:C51217"/>
    <mergeCell ref="D51215:F51215"/>
    <mergeCell ref="D51216:D51217"/>
    <mergeCell ref="C51218:F51218"/>
    <mergeCell ref="C51219:C51268"/>
    <mergeCell ref="D51219:F51219"/>
    <mergeCell ref="D51220:D51268"/>
    <mergeCell ref="C51269:F51269"/>
    <mergeCell ref="C51270:C51272"/>
    <mergeCell ref="C51305:C51313"/>
    <mergeCell ref="D51305:F51305"/>
    <mergeCell ref="D51306:D51313"/>
    <mergeCell ref="C51314:F51314"/>
    <mergeCell ref="C51315:C51319"/>
    <mergeCell ref="D51315:F51315"/>
    <mergeCell ref="D51316:D51319"/>
    <mergeCell ref="D51270:F51270"/>
    <mergeCell ref="D51271:D51272"/>
    <mergeCell ref="C51273:F51273"/>
    <mergeCell ref="C51274:C51276"/>
    <mergeCell ref="D51274:F51274"/>
    <mergeCell ref="D51275:D51276"/>
    <mergeCell ref="C51277:F51277"/>
    <mergeCell ref="C51278:C51291"/>
    <mergeCell ref="D51278:F51278"/>
    <mergeCell ref="B51208:B51212"/>
    <mergeCell ref="C51208:F51208"/>
    <mergeCell ref="C51209:C51212"/>
    <mergeCell ref="D51209:F51209"/>
    <mergeCell ref="D51210:D51212"/>
    <mergeCell ref="B51213:F51213"/>
    <mergeCell ref="B51189:B51206"/>
    <mergeCell ref="C51189:F51189"/>
    <mergeCell ref="C51190:C51192"/>
    <mergeCell ref="D51190:F51190"/>
    <mergeCell ref="D51191:D51192"/>
    <mergeCell ref="C51193:F51193"/>
    <mergeCell ref="C51194:C51206"/>
    <mergeCell ref="D51194:F51194"/>
    <mergeCell ref="D51195:D51206"/>
    <mergeCell ref="B51207:F51207"/>
    <mergeCell ref="C51185:C51187"/>
    <mergeCell ref="D51185:F51185"/>
    <mergeCell ref="D51186:D51187"/>
    <mergeCell ref="B51188:F51188"/>
    <mergeCell ref="C51181:C51183"/>
    <mergeCell ref="D51181:F51181"/>
    <mergeCell ref="D51182:D51183"/>
    <mergeCell ref="C51184:F51184"/>
    <mergeCell ref="C51177:C51179"/>
    <mergeCell ref="D51177:F51177"/>
    <mergeCell ref="D51178:D51179"/>
    <mergeCell ref="C51180:F51180"/>
    <mergeCell ref="B51132:B51148"/>
    <mergeCell ref="C51132:F51132"/>
    <mergeCell ref="C51133:C51142"/>
    <mergeCell ref="D51133:F51133"/>
    <mergeCell ref="D51134:D51142"/>
    <mergeCell ref="C51143:F51143"/>
    <mergeCell ref="C51144:C51148"/>
    <mergeCell ref="D51144:F51144"/>
    <mergeCell ref="D51145:D51148"/>
    <mergeCell ref="A51149:F51149"/>
    <mergeCell ref="B51107:B51130"/>
    <mergeCell ref="C51107:F51107"/>
    <mergeCell ref="C51108:C51130"/>
    <mergeCell ref="D51108:F51108"/>
    <mergeCell ref="D51109:D51130"/>
    <mergeCell ref="B51131:F51131"/>
    <mergeCell ref="B51099:F51099"/>
    <mergeCell ref="B51100:B51105"/>
    <mergeCell ref="C51100:F51100"/>
    <mergeCell ref="C51101:C51105"/>
    <mergeCell ref="D51101:F51101"/>
    <mergeCell ref="D51102:D51105"/>
    <mergeCell ref="B51106:F51106"/>
    <mergeCell ref="B50942:B51071"/>
    <mergeCell ref="C50942:F50942"/>
    <mergeCell ref="C50943:C50945"/>
    <mergeCell ref="D50943:F50943"/>
    <mergeCell ref="D50944:D50945"/>
    <mergeCell ref="C50946:F50946"/>
    <mergeCell ref="C50947:C51067"/>
    <mergeCell ref="D50947:F50947"/>
    <mergeCell ref="D50948:D51067"/>
    <mergeCell ref="C51068:F51068"/>
    <mergeCell ref="C51069:C51071"/>
    <mergeCell ref="D51069:F51069"/>
    <mergeCell ref="D51070:D51071"/>
    <mergeCell ref="B50925:B50940"/>
    <mergeCell ref="C50925:F50925"/>
    <mergeCell ref="C50926:C50928"/>
    <mergeCell ref="D50926:F50926"/>
    <mergeCell ref="D50927:D50928"/>
    <mergeCell ref="C50929:F50929"/>
    <mergeCell ref="C50930:C50932"/>
    <mergeCell ref="D50930:F50930"/>
    <mergeCell ref="D50931:D50932"/>
    <mergeCell ref="C50933:F50933"/>
    <mergeCell ref="C50934:C50936"/>
    <mergeCell ref="B50919:F50919"/>
    <mergeCell ref="B50920:B50923"/>
    <mergeCell ref="C50920:F50920"/>
    <mergeCell ref="C50921:C50923"/>
    <mergeCell ref="D50921:F50921"/>
    <mergeCell ref="D50922:D50923"/>
    <mergeCell ref="B50924:F50924"/>
    <mergeCell ref="D50934:F50934"/>
    <mergeCell ref="D50935:D50936"/>
    <mergeCell ref="D50693:D50694"/>
    <mergeCell ref="C50695:F50695"/>
    <mergeCell ref="C50696:C50698"/>
    <mergeCell ref="D50696:F50696"/>
    <mergeCell ref="D50697:D50698"/>
    <mergeCell ref="B50699:F50699"/>
    <mergeCell ref="B50700:B50704"/>
    <mergeCell ref="C50700:F50700"/>
    <mergeCell ref="C50701:C50704"/>
    <mergeCell ref="B50629:B50678"/>
    <mergeCell ref="C50629:F50629"/>
    <mergeCell ref="C50630:C50640"/>
    <mergeCell ref="D50630:F50630"/>
    <mergeCell ref="D50631:D50640"/>
    <mergeCell ref="C50641:F50641"/>
    <mergeCell ref="C50642:C50678"/>
    <mergeCell ref="D50642:F50642"/>
    <mergeCell ref="D50643:D50678"/>
    <mergeCell ref="B50679:F50679"/>
    <mergeCell ref="B50680:B50682"/>
    <mergeCell ref="B50628:F50628"/>
    <mergeCell ref="D50225:D50227"/>
    <mergeCell ref="C50228:F50228"/>
    <mergeCell ref="C50229:C50231"/>
    <mergeCell ref="D50229:F50229"/>
    <mergeCell ref="D50230:D50231"/>
    <mergeCell ref="B50232:F50232"/>
    <mergeCell ref="B50233:B50238"/>
    <mergeCell ref="C50233:F50233"/>
    <mergeCell ref="C50234:C50238"/>
    <mergeCell ref="D50234:F50234"/>
    <mergeCell ref="D50235:D50238"/>
    <mergeCell ref="B50195:B50208"/>
    <mergeCell ref="C50195:F50195"/>
    <mergeCell ref="C50196:C50205"/>
    <mergeCell ref="D50196:F50196"/>
    <mergeCell ref="D50197:D50205"/>
    <mergeCell ref="C50206:F50206"/>
    <mergeCell ref="C50207:C50208"/>
    <mergeCell ref="D50207:F50207"/>
    <mergeCell ref="A50209:F50209"/>
    <mergeCell ref="B50175:B50193"/>
    <mergeCell ref="C50175:F50175"/>
    <mergeCell ref="C50176:C50193"/>
    <mergeCell ref="D50176:F50176"/>
    <mergeCell ref="D50177:D50193"/>
    <mergeCell ref="B50194:F50194"/>
    <mergeCell ref="B50170:B50173"/>
    <mergeCell ref="C50171:C50173"/>
    <mergeCell ref="B50169:F50169"/>
    <mergeCell ref="C50170:F50170"/>
    <mergeCell ref="D50171:F50171"/>
    <mergeCell ref="D50172:D50173"/>
    <mergeCell ref="B50174:F50174"/>
    <mergeCell ref="B50165:B50168"/>
    <mergeCell ref="C50166:C50168"/>
    <mergeCell ref="B50154:B50163"/>
    <mergeCell ref="C50154:F50154"/>
    <mergeCell ref="C50155:C50163"/>
    <mergeCell ref="D50155:F50155"/>
    <mergeCell ref="D50156:D50163"/>
    <mergeCell ref="B50164:F50164"/>
    <mergeCell ref="C50165:F50165"/>
    <mergeCell ref="D50166:F50166"/>
    <mergeCell ref="D50167:D50168"/>
    <mergeCell ref="B50153:F50153"/>
    <mergeCell ref="B50080:B50095"/>
    <mergeCell ref="C50080:F50080"/>
    <mergeCell ref="C50081:C50083"/>
    <mergeCell ref="D50081:F50081"/>
    <mergeCell ref="D50082:D50083"/>
    <mergeCell ref="C50084:F50084"/>
    <mergeCell ref="C50085:C50087"/>
    <mergeCell ref="D50085:F50085"/>
    <mergeCell ref="D50086:D50087"/>
    <mergeCell ref="C50088:F50088"/>
    <mergeCell ref="B50074:F50074"/>
    <mergeCell ref="B50075:B50078"/>
    <mergeCell ref="C50075:F50075"/>
    <mergeCell ref="C50076:C50078"/>
    <mergeCell ref="D50076:F50076"/>
    <mergeCell ref="D50077:D50078"/>
    <mergeCell ref="B50079:F50079"/>
    <mergeCell ref="B50011:F50011"/>
    <mergeCell ref="B50012:B50015"/>
    <mergeCell ref="C50012:F50012"/>
    <mergeCell ref="C50013:C50015"/>
    <mergeCell ref="D50013:F50013"/>
    <mergeCell ref="D50014:D50015"/>
    <mergeCell ref="B50016:F50016"/>
    <mergeCell ref="B50017:B50021"/>
    <mergeCell ref="C50017:F50017"/>
    <mergeCell ref="B49979:B49994"/>
    <mergeCell ref="C49979:F49979"/>
    <mergeCell ref="C49980:C49982"/>
    <mergeCell ref="D49980:F49980"/>
    <mergeCell ref="D49981:D49982"/>
    <mergeCell ref="C49983:F49983"/>
    <mergeCell ref="C49984:C49986"/>
    <mergeCell ref="D49984:F49984"/>
    <mergeCell ref="D49985:D49986"/>
    <mergeCell ref="B49978:F49978"/>
    <mergeCell ref="B49898:B49901"/>
    <mergeCell ref="C49898:F49898"/>
    <mergeCell ref="C49899:C49901"/>
    <mergeCell ref="D49899:F49899"/>
    <mergeCell ref="D49900:D49901"/>
    <mergeCell ref="B49902:F49902"/>
    <mergeCell ref="B49903:B49907"/>
    <mergeCell ref="C49903:F49903"/>
    <mergeCell ref="C49904:C49907"/>
    <mergeCell ref="B49884:B49896"/>
    <mergeCell ref="C49884:F49884"/>
    <mergeCell ref="C49885:C49896"/>
    <mergeCell ref="D49885:F49885"/>
    <mergeCell ref="D49886:D49896"/>
    <mergeCell ref="B49897:F49897"/>
    <mergeCell ref="B49883:F49883"/>
    <mergeCell ref="B49745:B49760"/>
    <mergeCell ref="C49745:F49745"/>
    <mergeCell ref="C49746:C49748"/>
    <mergeCell ref="D49746:F49746"/>
    <mergeCell ref="D49747:D49748"/>
    <mergeCell ref="C49749:F49749"/>
    <mergeCell ref="C49750:C49751"/>
    <mergeCell ref="D49750:F49750"/>
    <mergeCell ref="C49752:F49752"/>
    <mergeCell ref="C49741:C49743"/>
    <mergeCell ref="D49741:F49741"/>
    <mergeCell ref="D49742:D49743"/>
    <mergeCell ref="B49744:F49744"/>
    <mergeCell ref="D49736:F49736"/>
    <mergeCell ref="D49737:D49739"/>
    <mergeCell ref="C49740:F49740"/>
    <mergeCell ref="B49631:B49658"/>
    <mergeCell ref="C49631:F49631"/>
    <mergeCell ref="C49632:C49645"/>
    <mergeCell ref="D49632:F49632"/>
    <mergeCell ref="D49633:D49645"/>
    <mergeCell ref="C49646:F49646"/>
    <mergeCell ref="C49647:C49658"/>
    <mergeCell ref="D49647:F49647"/>
    <mergeCell ref="D49648:D49658"/>
    <mergeCell ref="B49596:B49629"/>
    <mergeCell ref="C49596:F49596"/>
    <mergeCell ref="C49597:C49629"/>
    <mergeCell ref="D49597:F49597"/>
    <mergeCell ref="D49598:D49629"/>
    <mergeCell ref="B49630:F49630"/>
    <mergeCell ref="B49587:B49594"/>
    <mergeCell ref="C49587:F49587"/>
    <mergeCell ref="C49588:C49594"/>
    <mergeCell ref="D49588:F49588"/>
    <mergeCell ref="D49589:D49594"/>
    <mergeCell ref="B49595:F49595"/>
    <mergeCell ref="B49586:F49586"/>
    <mergeCell ref="B49581:F49581"/>
    <mergeCell ref="B49582:B49585"/>
    <mergeCell ref="C49582:F49582"/>
    <mergeCell ref="C49583:C49585"/>
    <mergeCell ref="D49583:F49583"/>
    <mergeCell ref="D49584:D49585"/>
    <mergeCell ref="B49559:B49580"/>
    <mergeCell ref="C49559:F49559"/>
    <mergeCell ref="C49560:C49577"/>
    <mergeCell ref="D49560:F49560"/>
    <mergeCell ref="D49561:D49577"/>
    <mergeCell ref="C49578:F49578"/>
    <mergeCell ref="C49579:C49580"/>
    <mergeCell ref="D49579:F49579"/>
    <mergeCell ref="B49558:F49558"/>
    <mergeCell ref="B49421:B49446"/>
    <mergeCell ref="C49421:F49421"/>
    <mergeCell ref="C49422:C49425"/>
    <mergeCell ref="D49422:F49422"/>
    <mergeCell ref="D49423:D49425"/>
    <mergeCell ref="C49426:F49426"/>
    <mergeCell ref="C49427:C49433"/>
    <mergeCell ref="D49427:F49427"/>
    <mergeCell ref="D49428:D49433"/>
    <mergeCell ref="B49412:F49412"/>
    <mergeCell ref="B49413:B49419"/>
    <mergeCell ref="C49413:F49413"/>
    <mergeCell ref="C49414:C49415"/>
    <mergeCell ref="D49414:F49414"/>
    <mergeCell ref="C49416:F49416"/>
    <mergeCell ref="C49417:C49419"/>
    <mergeCell ref="D49417:F49417"/>
    <mergeCell ref="D49418:D49419"/>
    <mergeCell ref="B49420:F49420"/>
    <mergeCell ref="B49269:B49285"/>
    <mergeCell ref="C49269:F49269"/>
    <mergeCell ref="C49270:C49272"/>
    <mergeCell ref="D49270:F49270"/>
    <mergeCell ref="D49271:D49272"/>
    <mergeCell ref="C49273:F49273"/>
    <mergeCell ref="C49274:C49275"/>
    <mergeCell ref="D49274:F49274"/>
    <mergeCell ref="C49276:F49276"/>
    <mergeCell ref="C49277:C49280"/>
    <mergeCell ref="D49277:F49277"/>
    <mergeCell ref="B49253:B49267"/>
    <mergeCell ref="C49253:F49253"/>
    <mergeCell ref="C49254:C49257"/>
    <mergeCell ref="D49254:F49254"/>
    <mergeCell ref="D49255:D49257"/>
    <mergeCell ref="C49258:F49258"/>
    <mergeCell ref="C49259:C49262"/>
    <mergeCell ref="D49259:F49259"/>
    <mergeCell ref="D49260:D49262"/>
    <mergeCell ref="A49251:F49251"/>
    <mergeCell ref="A49252:A49686"/>
    <mergeCell ref="B49252:F49252"/>
    <mergeCell ref="C49263:F49263"/>
    <mergeCell ref="C49264:C49267"/>
    <mergeCell ref="D49264:F49264"/>
    <mergeCell ref="D49265:D49267"/>
    <mergeCell ref="B49268:F49268"/>
    <mergeCell ref="D49278:D49280"/>
    <mergeCell ref="C49281:F49281"/>
    <mergeCell ref="B49192:F49192"/>
    <mergeCell ref="B49193:B49201"/>
    <mergeCell ref="C49193:F49193"/>
    <mergeCell ref="C49194:C49201"/>
    <mergeCell ref="D49194:F49194"/>
    <mergeCell ref="D49195:D49201"/>
    <mergeCell ref="B49202:F49202"/>
    <mergeCell ref="B49203:B49237"/>
    <mergeCell ref="C49203:F49203"/>
    <mergeCell ref="C49204:C49237"/>
    <mergeCell ref="D49204:F49204"/>
    <mergeCell ref="B49172:B49185"/>
    <mergeCell ref="C49172:F49172"/>
    <mergeCell ref="C49173:C49175"/>
    <mergeCell ref="D49173:F49173"/>
    <mergeCell ref="D49174:D49175"/>
    <mergeCell ref="C49176:F49176"/>
    <mergeCell ref="C49177:C49185"/>
    <mergeCell ref="D49177:F49177"/>
    <mergeCell ref="D49178:D49185"/>
    <mergeCell ref="B49171:F49171"/>
    <mergeCell ref="B49158:B49170"/>
    <mergeCell ref="C49158:F49158"/>
    <mergeCell ref="C49159:C49170"/>
    <mergeCell ref="D49159:F49159"/>
    <mergeCell ref="D49160:D49170"/>
    <mergeCell ref="B49157:F49157"/>
    <mergeCell ref="B48925:B48940"/>
    <mergeCell ref="C48925:F48925"/>
    <mergeCell ref="C48926:C48935"/>
    <mergeCell ref="D48926:F48926"/>
    <mergeCell ref="D48927:D48935"/>
    <mergeCell ref="C48936:F48936"/>
    <mergeCell ref="C48937:C48940"/>
    <mergeCell ref="D48937:F48937"/>
    <mergeCell ref="D48938:D48940"/>
    <mergeCell ref="D48922:D48923"/>
    <mergeCell ref="B48924:F48924"/>
    <mergeCell ref="D48921:F48921"/>
    <mergeCell ref="C48790:C48901"/>
    <mergeCell ref="D48790:F48790"/>
    <mergeCell ref="D48791:D48901"/>
    <mergeCell ref="B48902:F48902"/>
    <mergeCell ref="B48903:B48906"/>
    <mergeCell ref="C48903:F48903"/>
    <mergeCell ref="C48904:C48906"/>
    <mergeCell ref="D48904:F48904"/>
    <mergeCell ref="D48905:D48906"/>
    <mergeCell ref="D48777:F48777"/>
    <mergeCell ref="D48778:D48782"/>
    <mergeCell ref="C48783:F48783"/>
    <mergeCell ref="C48784:C48788"/>
    <mergeCell ref="D48784:F48784"/>
    <mergeCell ref="D48785:D48788"/>
    <mergeCell ref="C48789:F48789"/>
    <mergeCell ref="B48737:B48744"/>
    <mergeCell ref="C48737:F48737"/>
    <mergeCell ref="C48738:C48740"/>
    <mergeCell ref="D48738:F48738"/>
    <mergeCell ref="D48739:D48740"/>
    <mergeCell ref="C48741:F48741"/>
    <mergeCell ref="C48742:C48744"/>
    <mergeCell ref="D48742:F48742"/>
    <mergeCell ref="D48743:D48744"/>
    <mergeCell ref="D48712:D48735"/>
    <mergeCell ref="B48736:F48736"/>
    <mergeCell ref="B48633:B48694"/>
    <mergeCell ref="C48633:F48633"/>
    <mergeCell ref="C48634:C48636"/>
    <mergeCell ref="D48634:F48634"/>
    <mergeCell ref="D48635:D48636"/>
    <mergeCell ref="C48637:F48637"/>
    <mergeCell ref="C48638:C48663"/>
    <mergeCell ref="D48638:F48638"/>
    <mergeCell ref="D48639:D48663"/>
    <mergeCell ref="C48684:F48684"/>
    <mergeCell ref="C48685:C48687"/>
    <mergeCell ref="D48685:F48685"/>
    <mergeCell ref="D48686:D48687"/>
    <mergeCell ref="C48688:F48688"/>
    <mergeCell ref="C48673:C48677"/>
    <mergeCell ref="D48673:F48673"/>
    <mergeCell ref="D48674:D48677"/>
    <mergeCell ref="C48678:F48678"/>
    <mergeCell ref="C48679:C48683"/>
    <mergeCell ref="D48679:F48679"/>
    <mergeCell ref="D48680:D48683"/>
    <mergeCell ref="C48669:C48671"/>
    <mergeCell ref="D48669:F48669"/>
    <mergeCell ref="D48670:D48671"/>
    <mergeCell ref="C48672:F48672"/>
    <mergeCell ref="C48664:F48664"/>
    <mergeCell ref="C48665:C48667"/>
    <mergeCell ref="D48665:F48665"/>
    <mergeCell ref="D48666:D48667"/>
    <mergeCell ref="C48668:F48668"/>
    <mergeCell ref="B48632:F48632"/>
    <mergeCell ref="C48618:F48618"/>
    <mergeCell ref="C48619:C48621"/>
    <mergeCell ref="D48619:F48619"/>
    <mergeCell ref="D48620:D48621"/>
    <mergeCell ref="B48622:F48622"/>
    <mergeCell ref="B48623:B48626"/>
    <mergeCell ref="C48623:F48623"/>
    <mergeCell ref="C48624:C48626"/>
    <mergeCell ref="D48624:F48624"/>
    <mergeCell ref="B48586:B48603"/>
    <mergeCell ref="C48586:F48586"/>
    <mergeCell ref="C48587:C48588"/>
    <mergeCell ref="D48587:F48587"/>
    <mergeCell ref="C48589:F48589"/>
    <mergeCell ref="C48590:C48594"/>
    <mergeCell ref="D48590:F48590"/>
    <mergeCell ref="D48591:D48594"/>
    <mergeCell ref="C48595:F48595"/>
    <mergeCell ref="C48596:C48603"/>
    <mergeCell ref="D48596:F48596"/>
    <mergeCell ref="D48597:D48603"/>
    <mergeCell ref="B48585:F48585"/>
    <mergeCell ref="B48532:F48532"/>
    <mergeCell ref="B48533:B48536"/>
    <mergeCell ref="C48533:F48533"/>
    <mergeCell ref="C48534:C48536"/>
    <mergeCell ref="D48534:F48534"/>
    <mergeCell ref="D48535:D48536"/>
    <mergeCell ref="B48537:F48537"/>
    <mergeCell ref="B48538:B48546"/>
    <mergeCell ref="C48538:F48538"/>
    <mergeCell ref="B48520:F48520"/>
    <mergeCell ref="B48521:B48531"/>
    <mergeCell ref="C48521:F48521"/>
    <mergeCell ref="C48522:C48531"/>
    <mergeCell ref="D48522:F48522"/>
    <mergeCell ref="D48523:D48531"/>
    <mergeCell ref="C48180:C48395"/>
    <mergeCell ref="D48180:F48180"/>
    <mergeCell ref="D48181:D48395"/>
    <mergeCell ref="B48396:F48396"/>
    <mergeCell ref="B48397:B48403"/>
    <mergeCell ref="C48397:F48397"/>
    <mergeCell ref="C48398:C48400"/>
    <mergeCell ref="D48398:F48398"/>
    <mergeCell ref="D48399:D48400"/>
    <mergeCell ref="C48177:C48178"/>
    <mergeCell ref="C48176:F48176"/>
    <mergeCell ref="D48177:F48177"/>
    <mergeCell ref="C48179:F48179"/>
    <mergeCell ref="D48171:F48171"/>
    <mergeCell ref="C48173:F48173"/>
    <mergeCell ref="C48174:C48175"/>
    <mergeCell ref="D48174:F48174"/>
    <mergeCell ref="B48081:B48109"/>
    <mergeCell ref="C48081:F48081"/>
    <mergeCell ref="C48082:C48084"/>
    <mergeCell ref="D48082:F48082"/>
    <mergeCell ref="D48083:D48084"/>
    <mergeCell ref="C48085:F48085"/>
    <mergeCell ref="C48086:C48097"/>
    <mergeCell ref="D48086:F48086"/>
    <mergeCell ref="D48087:D48097"/>
    <mergeCell ref="C48069:C48074"/>
    <mergeCell ref="D48069:F48069"/>
    <mergeCell ref="D48070:D48074"/>
    <mergeCell ref="C48075:F48075"/>
    <mergeCell ref="C48076:C48079"/>
    <mergeCell ref="D48076:F48076"/>
    <mergeCell ref="D48077:D48079"/>
    <mergeCell ref="B48080:F48080"/>
    <mergeCell ref="C48066:C48067"/>
    <mergeCell ref="D48066:F48066"/>
    <mergeCell ref="C48068:F48068"/>
    <mergeCell ref="D48062:F48062"/>
    <mergeCell ref="D48063:D48064"/>
    <mergeCell ref="C48065:F48065"/>
    <mergeCell ref="B47686:B47865"/>
    <mergeCell ref="C47686:F47686"/>
    <mergeCell ref="C47687:C47701"/>
    <mergeCell ref="D47687:F47687"/>
    <mergeCell ref="D47688:D47701"/>
    <mergeCell ref="C47702:F47702"/>
    <mergeCell ref="C47703:C47860"/>
    <mergeCell ref="D47703:F47703"/>
    <mergeCell ref="D47704:D47860"/>
    <mergeCell ref="B47685:F47685"/>
    <mergeCell ref="B47662:B47677"/>
    <mergeCell ref="C47662:F47662"/>
    <mergeCell ref="C47663:C47665"/>
    <mergeCell ref="D47663:F47663"/>
    <mergeCell ref="D47664:D47665"/>
    <mergeCell ref="C47666:F47666"/>
    <mergeCell ref="C47667:C47669"/>
    <mergeCell ref="D47667:F47667"/>
    <mergeCell ref="D47668:D47669"/>
    <mergeCell ref="C47670:F47670"/>
    <mergeCell ref="C47671:C47673"/>
    <mergeCell ref="D47671:F47671"/>
    <mergeCell ref="D47672:D47673"/>
    <mergeCell ref="C47674:F47674"/>
    <mergeCell ref="C47675:C47677"/>
    <mergeCell ref="D47675:F47675"/>
    <mergeCell ref="D47676:D47677"/>
    <mergeCell ref="B47661:F47661"/>
    <mergeCell ref="C47654:C47656"/>
    <mergeCell ref="B47595:B47651"/>
    <mergeCell ref="C47595:F47595"/>
    <mergeCell ref="C47596:C47608"/>
    <mergeCell ref="D47596:F47596"/>
    <mergeCell ref="D47597:D47608"/>
    <mergeCell ref="C47609:F47609"/>
    <mergeCell ref="C47610:C47612"/>
    <mergeCell ref="D47610:F47610"/>
    <mergeCell ref="D47611:D47612"/>
    <mergeCell ref="C47630:C47651"/>
    <mergeCell ref="D47630:F47630"/>
    <mergeCell ref="D47631:D47651"/>
    <mergeCell ref="C47614:C47615"/>
    <mergeCell ref="D47614:F47614"/>
    <mergeCell ref="C47616:F47616"/>
    <mergeCell ref="C47617:C47618"/>
    <mergeCell ref="D47617:F47617"/>
    <mergeCell ref="C47619:F47619"/>
    <mergeCell ref="C47620:C47622"/>
    <mergeCell ref="D47620:F47620"/>
    <mergeCell ref="D47621:D47622"/>
    <mergeCell ref="C47613:F47613"/>
    <mergeCell ref="B47594:F47594"/>
    <mergeCell ref="B47590:B47593"/>
    <mergeCell ref="C47590:F47590"/>
    <mergeCell ref="C47591:C47593"/>
    <mergeCell ref="D47591:F47591"/>
    <mergeCell ref="D47592:D47593"/>
    <mergeCell ref="C47576:C47579"/>
    <mergeCell ref="D47576:F47576"/>
    <mergeCell ref="D47577:D47579"/>
    <mergeCell ref="B47580:F47580"/>
    <mergeCell ref="B47581:B47588"/>
    <mergeCell ref="C47581:F47581"/>
    <mergeCell ref="C47582:C47584"/>
    <mergeCell ref="D47582:F47582"/>
    <mergeCell ref="D47583:D47584"/>
    <mergeCell ref="D47570:D47574"/>
    <mergeCell ref="C47575:F47575"/>
    <mergeCell ref="B47526:B47548"/>
    <mergeCell ref="C47526:F47526"/>
    <mergeCell ref="C47527:C47529"/>
    <mergeCell ref="D47527:F47527"/>
    <mergeCell ref="D47528:D47529"/>
    <mergeCell ref="C47530:F47530"/>
    <mergeCell ref="C47531:C47537"/>
    <mergeCell ref="D47531:F47531"/>
    <mergeCell ref="D47532:D47537"/>
    <mergeCell ref="C47538:F47538"/>
    <mergeCell ref="C47539:C47548"/>
    <mergeCell ref="D47539:F47539"/>
    <mergeCell ref="D47540:D47548"/>
    <mergeCell ref="B47473:B47524"/>
    <mergeCell ref="C47473:F47473"/>
    <mergeCell ref="C47474:C47476"/>
    <mergeCell ref="D47474:F47474"/>
    <mergeCell ref="D47475:D47476"/>
    <mergeCell ref="C47477:F47477"/>
    <mergeCell ref="C47478:C47490"/>
    <mergeCell ref="D47478:F47478"/>
    <mergeCell ref="D47479:D47490"/>
    <mergeCell ref="C47491:F47491"/>
    <mergeCell ref="C47492:C47494"/>
    <mergeCell ref="C47496:C47506"/>
    <mergeCell ref="D47496:F47496"/>
    <mergeCell ref="D47497:D47506"/>
    <mergeCell ref="B47472:F47472"/>
    <mergeCell ref="D47492:F47492"/>
    <mergeCell ref="D47493:D47494"/>
    <mergeCell ref="C47495:F47495"/>
    <mergeCell ref="D47455:F47455"/>
    <mergeCell ref="D47456:D47457"/>
    <mergeCell ref="C47458:F47458"/>
    <mergeCell ref="C47459:C47461"/>
    <mergeCell ref="D47459:F47459"/>
    <mergeCell ref="D47460:D47461"/>
    <mergeCell ref="B47462:F47462"/>
    <mergeCell ref="B47463:B47466"/>
    <mergeCell ref="C47463:F47463"/>
    <mergeCell ref="B47357:F47357"/>
    <mergeCell ref="B47358:B47361"/>
    <mergeCell ref="C47358:F47358"/>
    <mergeCell ref="C47359:C47361"/>
    <mergeCell ref="D47359:F47359"/>
    <mergeCell ref="D47360:D47361"/>
    <mergeCell ref="B47362:F47362"/>
    <mergeCell ref="B47363:B47365"/>
    <mergeCell ref="C47363:F47363"/>
    <mergeCell ref="C47364:C47365"/>
    <mergeCell ref="D47364:F47364"/>
    <mergeCell ref="B46954:B47344"/>
    <mergeCell ref="C46954:F46954"/>
    <mergeCell ref="C46955:C46962"/>
    <mergeCell ref="D46955:F46955"/>
    <mergeCell ref="D46956:D46962"/>
    <mergeCell ref="C46963:F46963"/>
    <mergeCell ref="C46964:C47344"/>
    <mergeCell ref="D46964:F46964"/>
    <mergeCell ref="D46965:D47344"/>
    <mergeCell ref="B46937:B46952"/>
    <mergeCell ref="C46937:F46937"/>
    <mergeCell ref="C46938:C46940"/>
    <mergeCell ref="D46938:F46938"/>
    <mergeCell ref="D46939:D46940"/>
    <mergeCell ref="C46941:F46941"/>
    <mergeCell ref="C46942:C46944"/>
    <mergeCell ref="D46942:F46942"/>
    <mergeCell ref="D46943:D46944"/>
    <mergeCell ref="C46945:F46945"/>
    <mergeCell ref="D46946:F46946"/>
    <mergeCell ref="C46946:C46948"/>
    <mergeCell ref="D46947:D46948"/>
    <mergeCell ref="B46936:F46936"/>
    <mergeCell ref="C46817:C46926"/>
    <mergeCell ref="D46817:F46817"/>
    <mergeCell ref="D46818:D46926"/>
    <mergeCell ref="D46806:F46806"/>
    <mergeCell ref="D46807:D46808"/>
    <mergeCell ref="C46809:F46809"/>
    <mergeCell ref="C46810:C46811"/>
    <mergeCell ref="D46810:F46810"/>
    <mergeCell ref="C46812:F46812"/>
    <mergeCell ref="C46813:C46815"/>
    <mergeCell ref="D46813:F46813"/>
    <mergeCell ref="D46814:D46815"/>
    <mergeCell ref="C46816:F46816"/>
    <mergeCell ref="B46624:B46640"/>
    <mergeCell ref="C46624:F46624"/>
    <mergeCell ref="C46625:C46637"/>
    <mergeCell ref="D46625:F46625"/>
    <mergeCell ref="D46626:D46637"/>
    <mergeCell ref="C46638:F46638"/>
    <mergeCell ref="C46639:C46640"/>
    <mergeCell ref="D46639:F46639"/>
    <mergeCell ref="A46641:F46641"/>
    <mergeCell ref="B46565:B46622"/>
    <mergeCell ref="C46565:F46565"/>
    <mergeCell ref="C46566:C46622"/>
    <mergeCell ref="D46566:F46566"/>
    <mergeCell ref="D46567:D46622"/>
    <mergeCell ref="B46623:F46623"/>
    <mergeCell ref="B46564:F46564"/>
    <mergeCell ref="B46528:B46541"/>
    <mergeCell ref="C46528:F46528"/>
    <mergeCell ref="C46529:C46531"/>
    <mergeCell ref="D46529:F46529"/>
    <mergeCell ref="D46530:D46531"/>
    <mergeCell ref="C46532:F46532"/>
    <mergeCell ref="C46533:C46541"/>
    <mergeCell ref="D46533:F46533"/>
    <mergeCell ref="D46534:D46541"/>
    <mergeCell ref="B46502:B46526"/>
    <mergeCell ref="C46502:F46502"/>
    <mergeCell ref="C46503:C46526"/>
    <mergeCell ref="D46503:F46503"/>
    <mergeCell ref="D46504:D46526"/>
    <mergeCell ref="B46527:F46527"/>
    <mergeCell ref="B46501:F46501"/>
    <mergeCell ref="C46153:C46361"/>
    <mergeCell ref="D46153:F46153"/>
    <mergeCell ref="D46154:D46361"/>
    <mergeCell ref="B46362:F46362"/>
    <mergeCell ref="B46363:B46366"/>
    <mergeCell ref="C46363:F46363"/>
    <mergeCell ref="C46364:C46366"/>
    <mergeCell ref="D46364:F46364"/>
    <mergeCell ref="D46365:D46366"/>
    <mergeCell ref="B45907:B45917"/>
    <mergeCell ref="C45907:F45907"/>
    <mergeCell ref="C45908:C45910"/>
    <mergeCell ref="D45908:F45908"/>
    <mergeCell ref="D45909:D45910"/>
    <mergeCell ref="C45911:F45911"/>
    <mergeCell ref="C45912:C45917"/>
    <mergeCell ref="D45912:F45912"/>
    <mergeCell ref="D45913:D45917"/>
    <mergeCell ref="C45897:C45901"/>
    <mergeCell ref="D45897:F45897"/>
    <mergeCell ref="D45898:D45901"/>
    <mergeCell ref="C45902:F45902"/>
    <mergeCell ref="C45903:C45905"/>
    <mergeCell ref="D45903:F45903"/>
    <mergeCell ref="D45904:D45905"/>
    <mergeCell ref="B45906:F45906"/>
    <mergeCell ref="B45696:B45875"/>
    <mergeCell ref="C45696:F45696"/>
    <mergeCell ref="C45697:C45704"/>
    <mergeCell ref="D45697:F45697"/>
    <mergeCell ref="D45698:D45704"/>
    <mergeCell ref="C45705:F45705"/>
    <mergeCell ref="C45706:C45867"/>
    <mergeCell ref="D45706:F45706"/>
    <mergeCell ref="D45707:D45867"/>
    <mergeCell ref="C45868:F45868"/>
    <mergeCell ref="C45869:C45875"/>
    <mergeCell ref="B45692:B45694"/>
    <mergeCell ref="C45692:F45692"/>
    <mergeCell ref="C45693:C45694"/>
    <mergeCell ref="D45693:F45693"/>
    <mergeCell ref="B45695:F45695"/>
    <mergeCell ref="C45688:C45690"/>
    <mergeCell ref="D45688:F45688"/>
    <mergeCell ref="D45689:D45690"/>
    <mergeCell ref="B45691:F45691"/>
    <mergeCell ref="C45684:C45686"/>
    <mergeCell ref="D45684:F45684"/>
    <mergeCell ref="D45685:D45686"/>
    <mergeCell ref="C45687:F45687"/>
    <mergeCell ref="B45655:B45668"/>
    <mergeCell ref="C45655:F45655"/>
    <mergeCell ref="D45656:F45656"/>
    <mergeCell ref="C45658:F45658"/>
    <mergeCell ref="C45659:C45661"/>
    <mergeCell ref="D45659:F45659"/>
    <mergeCell ref="D45660:D45661"/>
    <mergeCell ref="C45662:F45662"/>
    <mergeCell ref="C45663:C45668"/>
    <mergeCell ref="D45663:F45663"/>
    <mergeCell ref="C45656:C45657"/>
    <mergeCell ref="C45594:C45653"/>
    <mergeCell ref="D45594:F45594"/>
    <mergeCell ref="D45595:D45653"/>
    <mergeCell ref="B45654:F45654"/>
    <mergeCell ref="B45523:B45559"/>
    <mergeCell ref="C45523:F45523"/>
    <mergeCell ref="C45524:C45527"/>
    <mergeCell ref="D45524:F45524"/>
    <mergeCell ref="D45525:D45527"/>
    <mergeCell ref="C45528:F45528"/>
    <mergeCell ref="C45529:C45545"/>
    <mergeCell ref="D45529:F45529"/>
    <mergeCell ref="D45530:D45545"/>
    <mergeCell ref="B45500:B45521"/>
    <mergeCell ref="C45500:F45500"/>
    <mergeCell ref="C45501:C45505"/>
    <mergeCell ref="D45501:F45501"/>
    <mergeCell ref="D45502:D45505"/>
    <mergeCell ref="C45506:F45506"/>
    <mergeCell ref="C45507:C45517"/>
    <mergeCell ref="D45507:F45507"/>
    <mergeCell ref="D45508:D45517"/>
    <mergeCell ref="C45469:C45476"/>
    <mergeCell ref="D45469:F45469"/>
    <mergeCell ref="D45470:D45476"/>
    <mergeCell ref="C45477:F45477"/>
    <mergeCell ref="C45478:C45480"/>
    <mergeCell ref="D45478:F45478"/>
    <mergeCell ref="D45479:D45480"/>
    <mergeCell ref="C45481:F45481"/>
    <mergeCell ref="C45482:C45486"/>
    <mergeCell ref="C45377:C45381"/>
    <mergeCell ref="D45377:F45377"/>
    <mergeCell ref="D45378:D45381"/>
    <mergeCell ref="B45382:F45382"/>
    <mergeCell ref="B45383:B45399"/>
    <mergeCell ref="C45383:F45383"/>
    <mergeCell ref="C45384:C45388"/>
    <mergeCell ref="D45384:F45384"/>
    <mergeCell ref="D45385:D45388"/>
    <mergeCell ref="C45389:F45389"/>
    <mergeCell ref="C45390:C45391"/>
    <mergeCell ref="C45355:C45375"/>
    <mergeCell ref="D45355:F45355"/>
    <mergeCell ref="D45356:D45375"/>
    <mergeCell ref="C45376:F45376"/>
    <mergeCell ref="C45354:F45354"/>
    <mergeCell ref="B45101:B45314"/>
    <mergeCell ref="C45101:F45101"/>
    <mergeCell ref="C45102:C45314"/>
    <mergeCell ref="D45102:F45102"/>
    <mergeCell ref="D45103:D45314"/>
    <mergeCell ref="B45315:F45315"/>
    <mergeCell ref="B45316:B45340"/>
    <mergeCell ref="C45316:F45316"/>
    <mergeCell ref="C45317:C45319"/>
    <mergeCell ref="B45090:B45099"/>
    <mergeCell ref="C45090:F45090"/>
    <mergeCell ref="C45091:C45099"/>
    <mergeCell ref="D45091:F45091"/>
    <mergeCell ref="D45092:D45099"/>
    <mergeCell ref="B45100:F45100"/>
    <mergeCell ref="B45084:F45084"/>
    <mergeCell ref="B45085:B45088"/>
    <mergeCell ref="C45085:F45085"/>
    <mergeCell ref="C45086:C45088"/>
    <mergeCell ref="D45086:F45086"/>
    <mergeCell ref="D45087:D45088"/>
    <mergeCell ref="B45089:F45089"/>
    <mergeCell ref="B44940:B45066"/>
    <mergeCell ref="C44940:F44940"/>
    <mergeCell ref="C44941:C44944"/>
    <mergeCell ref="D44941:F44941"/>
    <mergeCell ref="D44942:D44944"/>
    <mergeCell ref="C44945:F44945"/>
    <mergeCell ref="C44946:C45062"/>
    <mergeCell ref="D44946:F44946"/>
    <mergeCell ref="D44947:D45062"/>
    <mergeCell ref="C45063:F45063"/>
    <mergeCell ref="B44925:B44938"/>
    <mergeCell ref="C44925:F44925"/>
    <mergeCell ref="C44926:C44935"/>
    <mergeCell ref="D44926:F44926"/>
    <mergeCell ref="D44927:D44935"/>
    <mergeCell ref="C44936:F44936"/>
    <mergeCell ref="C44937:C44938"/>
    <mergeCell ref="D44937:F44937"/>
    <mergeCell ref="B44939:F44939"/>
    <mergeCell ref="D44918:D44919"/>
    <mergeCell ref="C44920:F44920"/>
    <mergeCell ref="C44921:C44923"/>
    <mergeCell ref="D44921:F44921"/>
    <mergeCell ref="D44922:D44923"/>
    <mergeCell ref="B44924:F44924"/>
    <mergeCell ref="B44895:B44906"/>
    <mergeCell ref="C44895:F44895"/>
    <mergeCell ref="C44896:C44899"/>
    <mergeCell ref="D44896:F44896"/>
    <mergeCell ref="D44897:D44899"/>
    <mergeCell ref="C44900:F44900"/>
    <mergeCell ref="C44901:C44902"/>
    <mergeCell ref="D44901:F44901"/>
    <mergeCell ref="C44903:F44903"/>
    <mergeCell ref="B44894:F44894"/>
    <mergeCell ref="C44700:C44703"/>
    <mergeCell ref="D44700:F44700"/>
    <mergeCell ref="D44701:D44703"/>
    <mergeCell ref="C44704:F44704"/>
    <mergeCell ref="C44705:C44708"/>
    <mergeCell ref="D44705:F44705"/>
    <mergeCell ref="D44706:D44708"/>
    <mergeCell ref="B44709:F44709"/>
    <mergeCell ref="B44710:B44713"/>
    <mergeCell ref="C44710:F44710"/>
    <mergeCell ref="C44711:C44713"/>
    <mergeCell ref="C44699:F44699"/>
    <mergeCell ref="B44656:B44684"/>
    <mergeCell ref="C44656:F44656"/>
    <mergeCell ref="C44657:C44660"/>
    <mergeCell ref="D44657:F44657"/>
    <mergeCell ref="D44658:D44660"/>
    <mergeCell ref="C44661:F44661"/>
    <mergeCell ref="C44662:C44680"/>
    <mergeCell ref="D44662:F44662"/>
    <mergeCell ref="D44663:D44680"/>
    <mergeCell ref="B44564:B44654"/>
    <mergeCell ref="C44564:F44564"/>
    <mergeCell ref="C44565:C44654"/>
    <mergeCell ref="D44565:F44565"/>
    <mergeCell ref="D44566:D44654"/>
    <mergeCell ref="B44655:F44655"/>
    <mergeCell ref="B44563:F44563"/>
    <mergeCell ref="B44515:B44537"/>
    <mergeCell ref="C44515:F44515"/>
    <mergeCell ref="C44516:C44537"/>
    <mergeCell ref="D44516:F44516"/>
    <mergeCell ref="D44517:D44537"/>
    <mergeCell ref="B44538:F44538"/>
    <mergeCell ref="B44539:B44542"/>
    <mergeCell ref="C44539:F44539"/>
    <mergeCell ref="C44540:C44542"/>
    <mergeCell ref="B44514:F44514"/>
    <mergeCell ref="B44369:F44369"/>
    <mergeCell ref="B44370:B44385"/>
    <mergeCell ref="C44370:F44370"/>
    <mergeCell ref="C44371:C44373"/>
    <mergeCell ref="D44371:F44371"/>
    <mergeCell ref="D44372:D44373"/>
    <mergeCell ref="C44374:F44374"/>
    <mergeCell ref="C44375:C44377"/>
    <mergeCell ref="D44375:F44375"/>
    <mergeCell ref="D44376:D44377"/>
    <mergeCell ref="C44378:F44378"/>
    <mergeCell ref="B44096:B44116"/>
    <mergeCell ref="C44096:F44096"/>
    <mergeCell ref="C44097:C44104"/>
    <mergeCell ref="D44097:F44097"/>
    <mergeCell ref="D44098:D44104"/>
    <mergeCell ref="C44105:F44105"/>
    <mergeCell ref="C44106:C44110"/>
    <mergeCell ref="D44106:F44106"/>
    <mergeCell ref="D44107:D44110"/>
    <mergeCell ref="B43951:B44094"/>
    <mergeCell ref="C43951:F43951"/>
    <mergeCell ref="C43952:C44094"/>
    <mergeCell ref="D43952:F43952"/>
    <mergeCell ref="D43953:D44094"/>
    <mergeCell ref="B44095:F44095"/>
    <mergeCell ref="B43938:F43938"/>
    <mergeCell ref="B43939:B43949"/>
    <mergeCell ref="C43939:F43939"/>
    <mergeCell ref="C43940:C43949"/>
    <mergeCell ref="D43940:F43940"/>
    <mergeCell ref="D43941:D43949"/>
    <mergeCell ref="B43950:F43950"/>
    <mergeCell ref="B43905:B43937"/>
    <mergeCell ref="C43905:F43905"/>
    <mergeCell ref="C43906:C43937"/>
    <mergeCell ref="D43906:F43906"/>
    <mergeCell ref="D43907:D43937"/>
    <mergeCell ref="B43881:F43881"/>
    <mergeCell ref="B43882:B43895"/>
    <mergeCell ref="C43882:F43882"/>
    <mergeCell ref="C43883:C43895"/>
    <mergeCell ref="D43883:F43883"/>
    <mergeCell ref="D43884:D43895"/>
    <mergeCell ref="B43896:F43896"/>
    <mergeCell ref="B43897:B43903"/>
    <mergeCell ref="C43897:F43897"/>
    <mergeCell ref="C43898:C43900"/>
    <mergeCell ref="D43898:F43898"/>
    <mergeCell ref="B43220:B43642"/>
    <mergeCell ref="C43220:F43220"/>
    <mergeCell ref="C43221:C43230"/>
    <mergeCell ref="D43221:F43221"/>
    <mergeCell ref="D43222:D43230"/>
    <mergeCell ref="C43231:F43231"/>
    <mergeCell ref="C43232:C43236"/>
    <mergeCell ref="D43232:F43232"/>
    <mergeCell ref="D43233:D43236"/>
    <mergeCell ref="C43246:C43642"/>
    <mergeCell ref="D43246:F43246"/>
    <mergeCell ref="D43247:D43642"/>
    <mergeCell ref="C43238:C43240"/>
    <mergeCell ref="D43238:F43238"/>
    <mergeCell ref="D43239:D43240"/>
    <mergeCell ref="C43241:F43241"/>
    <mergeCell ref="C43242:C43244"/>
    <mergeCell ref="D43242:F43242"/>
    <mergeCell ref="D43243:D43244"/>
    <mergeCell ref="C43245:F43245"/>
    <mergeCell ref="C43237:F43237"/>
    <mergeCell ref="B43219:F43219"/>
    <mergeCell ref="B43212:B43214"/>
    <mergeCell ref="C43212:F43212"/>
    <mergeCell ref="C43213:C43214"/>
    <mergeCell ref="D43213:F43213"/>
    <mergeCell ref="B43215:F43215"/>
    <mergeCell ref="B43216:B43218"/>
    <mergeCell ref="C43216:F43216"/>
    <mergeCell ref="C43217:C43218"/>
    <mergeCell ref="D43217:F43217"/>
    <mergeCell ref="B43205:F43205"/>
    <mergeCell ref="B43206:B43210"/>
    <mergeCell ref="C43206:F43206"/>
    <mergeCell ref="C43207:C43210"/>
    <mergeCell ref="D43207:F43207"/>
    <mergeCell ref="D43208:D43210"/>
    <mergeCell ref="B43211:F43211"/>
    <mergeCell ref="B43184:B43195"/>
    <mergeCell ref="C43184:F43184"/>
    <mergeCell ref="C43185:C43187"/>
    <mergeCell ref="D43185:F43185"/>
    <mergeCell ref="D43186:D43187"/>
    <mergeCell ref="C43188:F43188"/>
    <mergeCell ref="C43189:C43191"/>
    <mergeCell ref="D43189:F43189"/>
    <mergeCell ref="D43190:D43191"/>
    <mergeCell ref="C43192:F43192"/>
    <mergeCell ref="C43193:C43195"/>
    <mergeCell ref="B43183:F43183"/>
    <mergeCell ref="C43177:C43182"/>
    <mergeCell ref="D43177:F43177"/>
    <mergeCell ref="D43178:D43182"/>
    <mergeCell ref="C43168:C43170"/>
    <mergeCell ref="B42999:B43023"/>
    <mergeCell ref="C42999:F42999"/>
    <mergeCell ref="C43000:C43023"/>
    <mergeCell ref="D43000:F43000"/>
    <mergeCell ref="D43001:D43023"/>
    <mergeCell ref="B43024:F43024"/>
    <mergeCell ref="B43025:B43028"/>
    <mergeCell ref="C43025:F43025"/>
    <mergeCell ref="C43026:C43028"/>
    <mergeCell ref="B42998:F42998"/>
    <mergeCell ref="C42718:C42722"/>
    <mergeCell ref="D42718:F42718"/>
    <mergeCell ref="D42719:D42722"/>
    <mergeCell ref="B42723:F42723"/>
    <mergeCell ref="B42724:B42742"/>
    <mergeCell ref="C42724:F42724"/>
    <mergeCell ref="C42725:C42727"/>
    <mergeCell ref="D42725:F42725"/>
    <mergeCell ref="D42726:D42727"/>
    <mergeCell ref="C42715:C42716"/>
    <mergeCell ref="D42715:F42715"/>
    <mergeCell ref="C42717:F42717"/>
    <mergeCell ref="C42709:F42709"/>
    <mergeCell ref="C42710:C42713"/>
    <mergeCell ref="D42710:F42710"/>
    <mergeCell ref="D42711:D42713"/>
    <mergeCell ref="C42714:F42714"/>
    <mergeCell ref="D42706:F42706"/>
    <mergeCell ref="D42707:D42708"/>
    <mergeCell ref="B42533:F42533"/>
    <mergeCell ref="B42534:B42583"/>
    <mergeCell ref="C42534:F42534"/>
    <mergeCell ref="C42535:C42564"/>
    <mergeCell ref="D42535:F42535"/>
    <mergeCell ref="D42536:D42564"/>
    <mergeCell ref="C42565:F42565"/>
    <mergeCell ref="C42566:C42568"/>
    <mergeCell ref="D42566:F42566"/>
    <mergeCell ref="B42259:B42278"/>
    <mergeCell ref="C42259:F42259"/>
    <mergeCell ref="C42260:C42262"/>
    <mergeCell ref="D42260:F42260"/>
    <mergeCell ref="D42261:D42262"/>
    <mergeCell ref="C42263:F42263"/>
    <mergeCell ref="C42264:C42266"/>
    <mergeCell ref="D42264:F42264"/>
    <mergeCell ref="D42265:D42266"/>
    <mergeCell ref="C42267:F42267"/>
    <mergeCell ref="D42268:F42268"/>
    <mergeCell ref="C42271:F42271"/>
    <mergeCell ref="C42272:C42274"/>
    <mergeCell ref="D42272:F42272"/>
    <mergeCell ref="D42273:D42274"/>
    <mergeCell ref="C42275:F42275"/>
    <mergeCell ref="C42276:C42278"/>
    <mergeCell ref="D42276:F42276"/>
    <mergeCell ref="D42277:D42278"/>
    <mergeCell ref="C42268:C42270"/>
    <mergeCell ref="D42269:D42270"/>
    <mergeCell ref="B42258:F42258"/>
    <mergeCell ref="C42252:C42253"/>
    <mergeCell ref="B42251:B42257"/>
    <mergeCell ref="C42251:F42251"/>
    <mergeCell ref="D42252:F42252"/>
    <mergeCell ref="C42254:F42254"/>
    <mergeCell ref="C42255:C42257"/>
    <mergeCell ref="D42255:F42255"/>
    <mergeCell ref="D42256:D42257"/>
    <mergeCell ref="C42094:C42249"/>
    <mergeCell ref="D42094:F42094"/>
    <mergeCell ref="D42095:D42249"/>
    <mergeCell ref="B42250:F42250"/>
    <mergeCell ref="D42087:F42087"/>
    <mergeCell ref="D42088:D42089"/>
    <mergeCell ref="C42090:F42090"/>
    <mergeCell ref="C42091:C42092"/>
    <mergeCell ref="D42091:F42091"/>
    <mergeCell ref="C42093:F42093"/>
    <mergeCell ref="D41975:F41975"/>
    <mergeCell ref="D41976:D41977"/>
    <mergeCell ref="C41978:F41978"/>
    <mergeCell ref="C41979:C41980"/>
    <mergeCell ref="D41979:F41979"/>
    <mergeCell ref="C41981:F41981"/>
    <mergeCell ref="C41982:C41988"/>
    <mergeCell ref="D41982:F41982"/>
    <mergeCell ref="D41983:D41988"/>
    <mergeCell ref="C41989:F41989"/>
    <mergeCell ref="C41990:C41992"/>
    <mergeCell ref="B41845:B41898"/>
    <mergeCell ref="C41845:F41845"/>
    <mergeCell ref="C41846:C41898"/>
    <mergeCell ref="D41846:F41846"/>
    <mergeCell ref="D41847:D41898"/>
    <mergeCell ref="B41899:F41899"/>
    <mergeCell ref="B41900:B41905"/>
    <mergeCell ref="C41900:F41900"/>
    <mergeCell ref="C41901:C41905"/>
    <mergeCell ref="D41901:F41901"/>
    <mergeCell ref="D41902:D41905"/>
    <mergeCell ref="B41844:F41844"/>
    <mergeCell ref="B41827:B41830"/>
    <mergeCell ref="C41827:F41827"/>
    <mergeCell ref="C41828:C41830"/>
    <mergeCell ref="D41828:F41828"/>
    <mergeCell ref="D41829:D41830"/>
    <mergeCell ref="B41831:F41831"/>
    <mergeCell ref="B41832:B41835"/>
    <mergeCell ref="C41832:F41832"/>
    <mergeCell ref="C41833:C41835"/>
    <mergeCell ref="D41833:F41833"/>
    <mergeCell ref="B41815:B41825"/>
    <mergeCell ref="C41815:F41815"/>
    <mergeCell ref="C41816:C41822"/>
    <mergeCell ref="D41816:F41816"/>
    <mergeCell ref="D41817:D41822"/>
    <mergeCell ref="C41823:F41823"/>
    <mergeCell ref="C41824:C41825"/>
    <mergeCell ref="D41824:F41824"/>
    <mergeCell ref="B41826:F41826"/>
    <mergeCell ref="B41814:F41814"/>
    <mergeCell ref="A41371:A41905"/>
    <mergeCell ref="B41371:F41371"/>
    <mergeCell ref="B41372:B41386"/>
    <mergeCell ref="C41372:F41372"/>
    <mergeCell ref="C41373:C41375"/>
    <mergeCell ref="D41373:F41373"/>
    <mergeCell ref="D41374:D41375"/>
    <mergeCell ref="C41376:F41376"/>
    <mergeCell ref="C41377:C41379"/>
    <mergeCell ref="D41377:F41377"/>
    <mergeCell ref="D41378:D41379"/>
    <mergeCell ref="C41381:C41382"/>
    <mergeCell ref="D41381:F41381"/>
    <mergeCell ref="C41383:F41383"/>
    <mergeCell ref="C41384:C41386"/>
    <mergeCell ref="D41384:F41384"/>
    <mergeCell ref="D41385:D41386"/>
    <mergeCell ref="B41387:F41387"/>
    <mergeCell ref="B41388:B41402"/>
    <mergeCell ref="C41388:F41388"/>
    <mergeCell ref="C41380:F41380"/>
    <mergeCell ref="B41356:B41369"/>
    <mergeCell ref="C41356:F41356"/>
    <mergeCell ref="C41357:C41360"/>
    <mergeCell ref="D41357:F41357"/>
    <mergeCell ref="D41358:D41360"/>
    <mergeCell ref="C41361:F41361"/>
    <mergeCell ref="C41362:C41369"/>
    <mergeCell ref="D41362:F41362"/>
    <mergeCell ref="D41363:D41369"/>
    <mergeCell ref="A41370:F41370"/>
    <mergeCell ref="B41193:B41354"/>
    <mergeCell ref="C41193:F41193"/>
    <mergeCell ref="C41194:C41219"/>
    <mergeCell ref="D41194:F41194"/>
    <mergeCell ref="D41195:D41219"/>
    <mergeCell ref="C41220:F41220"/>
    <mergeCell ref="C41221:C41354"/>
    <mergeCell ref="D41221:F41221"/>
    <mergeCell ref="D41222:D41354"/>
    <mergeCell ref="B41355:F41355"/>
    <mergeCell ref="B41185:B41191"/>
    <mergeCell ref="C41185:F41185"/>
    <mergeCell ref="C41186:C41191"/>
    <mergeCell ref="D41186:F41186"/>
    <mergeCell ref="D41187:D41191"/>
    <mergeCell ref="B41192:F41192"/>
    <mergeCell ref="B41184:F41184"/>
    <mergeCell ref="B41136:B41151"/>
    <mergeCell ref="C41136:F41136"/>
    <mergeCell ref="C41137:C41151"/>
    <mergeCell ref="D41137:F41137"/>
    <mergeCell ref="D41138:D41151"/>
    <mergeCell ref="B41152:F41152"/>
    <mergeCell ref="B41153:B41156"/>
    <mergeCell ref="C41153:F41153"/>
    <mergeCell ref="C41154:C41156"/>
    <mergeCell ref="B41135:F41135"/>
    <mergeCell ref="B40599:B40617"/>
    <mergeCell ref="C40599:F40599"/>
    <mergeCell ref="C40600:C40602"/>
    <mergeCell ref="D40600:F40600"/>
    <mergeCell ref="D40601:D40602"/>
    <mergeCell ref="C40603:F40603"/>
    <mergeCell ref="C40604:C40606"/>
    <mergeCell ref="D40604:F40604"/>
    <mergeCell ref="D40605:D40606"/>
    <mergeCell ref="C40607:F40607"/>
    <mergeCell ref="C40608:C40609"/>
    <mergeCell ref="D40608:F40608"/>
    <mergeCell ref="C40610:F40610"/>
    <mergeCell ref="C40611:C40613"/>
    <mergeCell ref="D40611:F40611"/>
    <mergeCell ref="D40612:D40613"/>
    <mergeCell ref="C40614:F40614"/>
    <mergeCell ref="C40615:C40617"/>
    <mergeCell ref="D40615:F40615"/>
    <mergeCell ref="D40616:D40617"/>
    <mergeCell ref="B40589:B40597"/>
    <mergeCell ref="C40589:F40589"/>
    <mergeCell ref="C40590:C40592"/>
    <mergeCell ref="D40590:F40590"/>
    <mergeCell ref="D40591:D40592"/>
    <mergeCell ref="C40593:F40593"/>
    <mergeCell ref="C40594:C40597"/>
    <mergeCell ref="D40594:F40594"/>
    <mergeCell ref="D40595:D40597"/>
    <mergeCell ref="B40598:F40598"/>
    <mergeCell ref="C40392:C40587"/>
    <mergeCell ref="D40392:F40392"/>
    <mergeCell ref="D40393:D40587"/>
    <mergeCell ref="B40588:F40588"/>
    <mergeCell ref="B40322:F40322"/>
    <mergeCell ref="B40323:B40330"/>
    <mergeCell ref="C40323:F40323"/>
    <mergeCell ref="C40324:C40325"/>
    <mergeCell ref="D40324:F40324"/>
    <mergeCell ref="C40326:F40326"/>
    <mergeCell ref="C40327:C40330"/>
    <mergeCell ref="D40327:F40327"/>
    <mergeCell ref="D40328:D40330"/>
    <mergeCell ref="B40262:B40299"/>
    <mergeCell ref="C40262:F40262"/>
    <mergeCell ref="C40263:C40265"/>
    <mergeCell ref="D40263:F40263"/>
    <mergeCell ref="D40264:D40265"/>
    <mergeCell ref="C40266:F40266"/>
    <mergeCell ref="C40267:C40280"/>
    <mergeCell ref="D40267:F40267"/>
    <mergeCell ref="D40268:D40280"/>
    <mergeCell ref="C40281:F40281"/>
    <mergeCell ref="C40282:C40299"/>
    <mergeCell ref="D40282:F40282"/>
    <mergeCell ref="D40283:D40299"/>
    <mergeCell ref="B40261:F40261"/>
    <mergeCell ref="B39736:B39823"/>
    <mergeCell ref="C39736:F39736"/>
    <mergeCell ref="C39737:C39751"/>
    <mergeCell ref="D39737:F39737"/>
    <mergeCell ref="D39738:D39751"/>
    <mergeCell ref="C39752:F39752"/>
    <mergeCell ref="C39753:C39755"/>
    <mergeCell ref="D39753:F39753"/>
    <mergeCell ref="D39754:D39755"/>
    <mergeCell ref="C39756:F39756"/>
    <mergeCell ref="C39757:C39771"/>
    <mergeCell ref="D39757:F39757"/>
    <mergeCell ref="D39758:D39771"/>
    <mergeCell ref="B39732:B39734"/>
    <mergeCell ref="C39732:F39732"/>
    <mergeCell ref="C39733:C39734"/>
    <mergeCell ref="D39733:F39733"/>
    <mergeCell ref="B39735:F39735"/>
    <mergeCell ref="B39731:F39731"/>
    <mergeCell ref="B39549:F39549"/>
    <mergeCell ref="B39550:B39560"/>
    <mergeCell ref="C39550:F39550"/>
    <mergeCell ref="C39551:C39560"/>
    <mergeCell ref="D39551:F39551"/>
    <mergeCell ref="D39552:D39560"/>
    <mergeCell ref="B39561:F39561"/>
    <mergeCell ref="B39562:B39569"/>
    <mergeCell ref="C39562:F39562"/>
    <mergeCell ref="B39360:B39375"/>
    <mergeCell ref="C39360:F39360"/>
    <mergeCell ref="C39361:C39363"/>
    <mergeCell ref="D39361:F39361"/>
    <mergeCell ref="D39362:D39363"/>
    <mergeCell ref="C39364:F39364"/>
    <mergeCell ref="C39365:C39367"/>
    <mergeCell ref="D39365:F39365"/>
    <mergeCell ref="D39366:D39367"/>
    <mergeCell ref="C39368:F39368"/>
    <mergeCell ref="C39369:C39371"/>
    <mergeCell ref="D39369:F39369"/>
    <mergeCell ref="D39370:D39371"/>
    <mergeCell ref="C39372:F39372"/>
    <mergeCell ref="C39373:C39375"/>
    <mergeCell ref="D39373:F39373"/>
    <mergeCell ref="D39374:D39375"/>
    <mergeCell ref="B39359:F39359"/>
    <mergeCell ref="C39203:C39353"/>
    <mergeCell ref="D39203:F39203"/>
    <mergeCell ref="D39204:D39353"/>
    <mergeCell ref="B39354:F39354"/>
    <mergeCell ref="B39355:B39358"/>
    <mergeCell ref="C39355:F39355"/>
    <mergeCell ref="C39356:C39358"/>
    <mergeCell ref="D39356:F39356"/>
    <mergeCell ref="D39357:D39358"/>
    <mergeCell ref="C39111:C39118"/>
    <mergeCell ref="D39111:F39111"/>
    <mergeCell ref="D39112:D39118"/>
    <mergeCell ref="C39119:F39119"/>
    <mergeCell ref="C39120:C39123"/>
    <mergeCell ref="D39120:F39120"/>
    <mergeCell ref="D39121:D39123"/>
    <mergeCell ref="B39124:F39124"/>
    <mergeCell ref="B39125:B39137"/>
    <mergeCell ref="C39110:F39110"/>
    <mergeCell ref="C39105:C39109"/>
    <mergeCell ref="D39105:F39105"/>
    <mergeCell ref="D39106:D39109"/>
    <mergeCell ref="B38993:B39015"/>
    <mergeCell ref="C38993:F38993"/>
    <mergeCell ref="C38994:C39015"/>
    <mergeCell ref="D38994:F38994"/>
    <mergeCell ref="D38995:D39015"/>
    <mergeCell ref="B39016:F39016"/>
    <mergeCell ref="B39017:B39027"/>
    <mergeCell ref="C39017:F39017"/>
    <mergeCell ref="C39018:C39027"/>
    <mergeCell ref="D39018:F39018"/>
    <mergeCell ref="D39019:D39027"/>
    <mergeCell ref="B38992:F38992"/>
    <mergeCell ref="B38856:B38945"/>
    <mergeCell ref="C38856:F38856"/>
    <mergeCell ref="C38857:C38859"/>
    <mergeCell ref="D38857:F38857"/>
    <mergeCell ref="D38858:D38859"/>
    <mergeCell ref="C38860:F38860"/>
    <mergeCell ref="C38861:C38938"/>
    <mergeCell ref="D38861:F38861"/>
    <mergeCell ref="D38862:D38938"/>
    <mergeCell ref="B38855:F38855"/>
    <mergeCell ref="B38834:B38849"/>
    <mergeCell ref="C38834:F38834"/>
    <mergeCell ref="C38835:C38837"/>
    <mergeCell ref="D38835:F38835"/>
    <mergeCell ref="D38836:D38837"/>
    <mergeCell ref="C38838:F38838"/>
    <mergeCell ref="C38839:C38841"/>
    <mergeCell ref="D38839:F38839"/>
    <mergeCell ref="D38840:D38841"/>
    <mergeCell ref="C38842:F38842"/>
    <mergeCell ref="C38843:C38845"/>
    <mergeCell ref="D38843:F38843"/>
    <mergeCell ref="D38844:D38845"/>
    <mergeCell ref="C38846:F38846"/>
    <mergeCell ref="C38847:C38849"/>
    <mergeCell ref="D38847:F38847"/>
    <mergeCell ref="D38848:D38849"/>
    <mergeCell ref="B38828:F38828"/>
    <mergeCell ref="B38829:B38832"/>
    <mergeCell ref="C38829:F38829"/>
    <mergeCell ref="C38830:C38832"/>
    <mergeCell ref="D38830:F38830"/>
    <mergeCell ref="D38831:D38832"/>
    <mergeCell ref="B38833:F38833"/>
    <mergeCell ref="A38614:A39027"/>
    <mergeCell ref="B38614:F38614"/>
    <mergeCell ref="B38615:B38625"/>
    <mergeCell ref="C38615:F38615"/>
    <mergeCell ref="C38616:C38618"/>
    <mergeCell ref="D38616:F38616"/>
    <mergeCell ref="D38617:D38618"/>
    <mergeCell ref="C38619:F38619"/>
    <mergeCell ref="C38620:C38621"/>
    <mergeCell ref="D38620:F38620"/>
    <mergeCell ref="C38622:F38622"/>
    <mergeCell ref="C38779:C38781"/>
    <mergeCell ref="D38779:F38779"/>
    <mergeCell ref="D38780:D38781"/>
    <mergeCell ref="C38782:F38782"/>
    <mergeCell ref="B38733:F38733"/>
    <mergeCell ref="B38734:B38738"/>
    <mergeCell ref="C38734:F38734"/>
    <mergeCell ref="C38735:C38738"/>
    <mergeCell ref="D38735:F38735"/>
    <mergeCell ref="D38736:D38738"/>
    <mergeCell ref="B38739:F38739"/>
    <mergeCell ref="B38740:B38742"/>
    <mergeCell ref="C38740:F38740"/>
    <mergeCell ref="B38603:F38603"/>
    <mergeCell ref="B38604:B38612"/>
    <mergeCell ref="C38604:F38604"/>
    <mergeCell ref="C38605:C38612"/>
    <mergeCell ref="D38605:F38605"/>
    <mergeCell ref="D38606:D38612"/>
    <mergeCell ref="A38613:F38613"/>
    <mergeCell ref="C38623:C38625"/>
    <mergeCell ref="D38623:F38623"/>
    <mergeCell ref="B38539:B38556"/>
    <mergeCell ref="C38539:F38539"/>
    <mergeCell ref="C38540:C38556"/>
    <mergeCell ref="D38540:F38540"/>
    <mergeCell ref="D38541:D38556"/>
    <mergeCell ref="B38557:F38557"/>
    <mergeCell ref="B38558:B38567"/>
    <mergeCell ref="C38558:F38558"/>
    <mergeCell ref="C38559:C38567"/>
    <mergeCell ref="D38559:F38559"/>
    <mergeCell ref="D38560:D38567"/>
    <mergeCell ref="B38533:F38533"/>
    <mergeCell ref="B38534:B38537"/>
    <mergeCell ref="C38534:F38534"/>
    <mergeCell ref="C38535:C38537"/>
    <mergeCell ref="D38535:F38535"/>
    <mergeCell ref="D38536:D38537"/>
    <mergeCell ref="B38538:F38538"/>
    <mergeCell ref="B38515:B38532"/>
    <mergeCell ref="C38515:F38515"/>
    <mergeCell ref="C38516:C38529"/>
    <mergeCell ref="D38516:F38516"/>
    <mergeCell ref="D38517:D38529"/>
    <mergeCell ref="C38530:F38530"/>
    <mergeCell ref="C38531:C38532"/>
    <mergeCell ref="D38531:F38531"/>
    <mergeCell ref="D38374:D38375"/>
    <mergeCell ref="C38376:F38376"/>
    <mergeCell ref="C38377:C38379"/>
    <mergeCell ref="D38377:F38377"/>
    <mergeCell ref="D38378:D38379"/>
    <mergeCell ref="B38380:F38380"/>
    <mergeCell ref="B38381:B38513"/>
    <mergeCell ref="C38381:F38381"/>
    <mergeCell ref="C38382:C38391"/>
    <mergeCell ref="B38232:B38354"/>
    <mergeCell ref="C38232:F38232"/>
    <mergeCell ref="C38233:C38238"/>
    <mergeCell ref="D38233:F38233"/>
    <mergeCell ref="D38234:D38238"/>
    <mergeCell ref="C38239:F38239"/>
    <mergeCell ref="C38240:C38243"/>
    <mergeCell ref="D38240:F38240"/>
    <mergeCell ref="D38241:D38243"/>
    <mergeCell ref="C38244:F38244"/>
    <mergeCell ref="C38258:C38354"/>
    <mergeCell ref="D38258:F38258"/>
    <mergeCell ref="D38259:D38354"/>
    <mergeCell ref="C38245:C38247"/>
    <mergeCell ref="D38245:F38245"/>
    <mergeCell ref="D38246:D38247"/>
    <mergeCell ref="C38248:F38248"/>
    <mergeCell ref="C38249:C38250"/>
    <mergeCell ref="D38249:F38249"/>
    <mergeCell ref="C38251:F38251"/>
    <mergeCell ref="C38252:C38256"/>
    <mergeCell ref="D38252:F38252"/>
    <mergeCell ref="D38253:D38256"/>
    <mergeCell ref="C38257:F38257"/>
    <mergeCell ref="B38225:F38225"/>
    <mergeCell ref="B38226:B38230"/>
    <mergeCell ref="C38226:F38226"/>
    <mergeCell ref="C38227:C38230"/>
    <mergeCell ref="D38227:F38227"/>
    <mergeCell ref="D38228:D38230"/>
    <mergeCell ref="B38231:F38231"/>
    <mergeCell ref="B38152:B38193"/>
    <mergeCell ref="C38152:F38152"/>
    <mergeCell ref="C38153:C38155"/>
    <mergeCell ref="D38153:F38153"/>
    <mergeCell ref="D38154:D38155"/>
    <mergeCell ref="C38156:F38156"/>
    <mergeCell ref="C38157:C38168"/>
    <mergeCell ref="D38157:F38157"/>
    <mergeCell ref="D38158:D38168"/>
    <mergeCell ref="C38169:F38169"/>
    <mergeCell ref="C38170:C38172"/>
    <mergeCell ref="D38170:F38170"/>
    <mergeCell ref="D38171:D38172"/>
    <mergeCell ref="C38173:F38173"/>
    <mergeCell ref="C38174:C38176"/>
    <mergeCell ref="D38174:F38174"/>
    <mergeCell ref="D38175:D38176"/>
    <mergeCell ref="C38177:F38177"/>
    <mergeCell ref="B38147:B38150"/>
    <mergeCell ref="C38147:F38147"/>
    <mergeCell ref="C38148:C38150"/>
    <mergeCell ref="D38148:F38148"/>
    <mergeCell ref="D38149:D38150"/>
    <mergeCell ref="B38151:F38151"/>
    <mergeCell ref="D38138:D38139"/>
    <mergeCell ref="B38140:F38140"/>
    <mergeCell ref="B38141:B38145"/>
    <mergeCell ref="C38141:F38141"/>
    <mergeCell ref="C38142:C38145"/>
    <mergeCell ref="D38142:F38142"/>
    <mergeCell ref="D38143:D38145"/>
    <mergeCell ref="B38146:F38146"/>
    <mergeCell ref="B38051:B38061"/>
    <mergeCell ref="C38051:F38051"/>
    <mergeCell ref="C38052:C38061"/>
    <mergeCell ref="D38052:F38052"/>
    <mergeCell ref="D38053:D38061"/>
    <mergeCell ref="B38062:F38062"/>
    <mergeCell ref="B38063:B38113"/>
    <mergeCell ref="C38063:F38063"/>
    <mergeCell ref="C38064:C38113"/>
    <mergeCell ref="B38044:B38049"/>
    <mergeCell ref="C38044:F38044"/>
    <mergeCell ref="C38045:C38049"/>
    <mergeCell ref="D38045:F38045"/>
    <mergeCell ref="D38046:D38049"/>
    <mergeCell ref="B38050:F38050"/>
    <mergeCell ref="B38035:B38042"/>
    <mergeCell ref="C38035:F38035"/>
    <mergeCell ref="C38036:C38039"/>
    <mergeCell ref="D38036:F38036"/>
    <mergeCell ref="D38037:D38039"/>
    <mergeCell ref="C38040:F38040"/>
    <mergeCell ref="C38041:C38042"/>
    <mergeCell ref="D38041:F38041"/>
    <mergeCell ref="B38043:F38043"/>
    <mergeCell ref="B38034:F38034"/>
    <mergeCell ref="C38030:F38030"/>
    <mergeCell ref="C38031:C38033"/>
    <mergeCell ref="D38031:F38031"/>
    <mergeCell ref="D38032:D38033"/>
    <mergeCell ref="B37893:B38005"/>
    <mergeCell ref="C37893:F37893"/>
    <mergeCell ref="C37894:C37897"/>
    <mergeCell ref="D37894:F37894"/>
    <mergeCell ref="D37895:D37897"/>
    <mergeCell ref="C37898:F37898"/>
    <mergeCell ref="C37899:C38000"/>
    <mergeCell ref="D37899:F37899"/>
    <mergeCell ref="D37900:D38000"/>
    <mergeCell ref="C38001:F38001"/>
    <mergeCell ref="B37873:B37891"/>
    <mergeCell ref="C37873:F37873"/>
    <mergeCell ref="C37874:C37876"/>
    <mergeCell ref="D37874:F37874"/>
    <mergeCell ref="D37875:D37876"/>
    <mergeCell ref="C37877:F37877"/>
    <mergeCell ref="C37878:C37880"/>
    <mergeCell ref="D37878:F37878"/>
    <mergeCell ref="D37879:D37880"/>
    <mergeCell ref="B37872:F37872"/>
    <mergeCell ref="C37870:C37871"/>
    <mergeCell ref="B37865:B37871"/>
    <mergeCell ref="C37865:F37865"/>
    <mergeCell ref="C37866:C37868"/>
    <mergeCell ref="D37866:F37866"/>
    <mergeCell ref="D37867:D37868"/>
    <mergeCell ref="C37869:F37869"/>
    <mergeCell ref="D37870:F37870"/>
    <mergeCell ref="C37748:C37863"/>
    <mergeCell ref="D37748:F37748"/>
    <mergeCell ref="D37749:D37863"/>
    <mergeCell ref="B37864:F37864"/>
    <mergeCell ref="D37741:D37746"/>
    <mergeCell ref="C37747:F37747"/>
    <mergeCell ref="D37740:F37740"/>
    <mergeCell ref="C37600:C37601"/>
    <mergeCell ref="D37600:F37600"/>
    <mergeCell ref="C37602:F37602"/>
    <mergeCell ref="C37603:C37606"/>
    <mergeCell ref="D37603:F37603"/>
    <mergeCell ref="D37604:D37606"/>
    <mergeCell ref="C37607:F37607"/>
    <mergeCell ref="C37608:C37611"/>
    <mergeCell ref="D37608:F37608"/>
    <mergeCell ref="D37609:D37611"/>
    <mergeCell ref="C37612:F37612"/>
    <mergeCell ref="D37596:F37596"/>
    <mergeCell ref="D37597:D37598"/>
    <mergeCell ref="C37599:F37599"/>
    <mergeCell ref="B37465:B37477"/>
    <mergeCell ref="C37465:F37465"/>
    <mergeCell ref="C37466:C37477"/>
    <mergeCell ref="D37466:F37466"/>
    <mergeCell ref="D37467:D37477"/>
    <mergeCell ref="B37478:F37478"/>
    <mergeCell ref="B37479:B37496"/>
    <mergeCell ref="C37479:F37479"/>
    <mergeCell ref="C37480:C37496"/>
    <mergeCell ref="B37460:B37463"/>
    <mergeCell ref="C37460:F37460"/>
    <mergeCell ref="C37461:C37463"/>
    <mergeCell ref="D37461:F37461"/>
    <mergeCell ref="D37462:D37463"/>
    <mergeCell ref="B37464:F37464"/>
    <mergeCell ref="B37440:B37458"/>
    <mergeCell ref="C37440:F37440"/>
    <mergeCell ref="C37441:C37458"/>
    <mergeCell ref="D37441:F37441"/>
    <mergeCell ref="D37442:D37458"/>
    <mergeCell ref="B37459:F37459"/>
    <mergeCell ref="B37439:F37439"/>
    <mergeCell ref="B37230:B37301"/>
    <mergeCell ref="C37230:F37230"/>
    <mergeCell ref="C37231:C37242"/>
    <mergeCell ref="D37231:F37231"/>
    <mergeCell ref="D37232:D37242"/>
    <mergeCell ref="C37243:F37243"/>
    <mergeCell ref="C37244:C37247"/>
    <mergeCell ref="D37244:F37244"/>
    <mergeCell ref="D37245:D37247"/>
    <mergeCell ref="C37259:C37301"/>
    <mergeCell ref="D37259:F37259"/>
    <mergeCell ref="D37260:D37301"/>
    <mergeCell ref="C37258:F37258"/>
    <mergeCell ref="C37249:C37251"/>
    <mergeCell ref="D37249:F37249"/>
    <mergeCell ref="D37250:D37251"/>
    <mergeCell ref="C37252:F37252"/>
    <mergeCell ref="C37253:C37254"/>
    <mergeCell ref="D37253:F37253"/>
    <mergeCell ref="C37255:F37255"/>
    <mergeCell ref="C37256:C37257"/>
    <mergeCell ref="D37256:F37256"/>
    <mergeCell ref="C37248:F37248"/>
    <mergeCell ref="B37229:F37229"/>
    <mergeCell ref="C37122:F37122"/>
    <mergeCell ref="C37123:C37127"/>
    <mergeCell ref="D37123:F37123"/>
    <mergeCell ref="D37124:D37127"/>
    <mergeCell ref="A37128:F37128"/>
    <mergeCell ref="A37129:A37511"/>
    <mergeCell ref="B37129:F37129"/>
    <mergeCell ref="B37130:B37142"/>
    <mergeCell ref="C37130:F37130"/>
    <mergeCell ref="D37117:D37121"/>
    <mergeCell ref="B37004:F37004"/>
    <mergeCell ref="B37005:B37037"/>
    <mergeCell ref="C37005:F37005"/>
    <mergeCell ref="C37006:C37007"/>
    <mergeCell ref="D37006:F37006"/>
    <mergeCell ref="C37008:F37008"/>
    <mergeCell ref="C37009:C37037"/>
    <mergeCell ref="D37009:F37009"/>
    <mergeCell ref="D37010:D37037"/>
    <mergeCell ref="B36957:B36965"/>
    <mergeCell ref="C36957:F36957"/>
    <mergeCell ref="C36958:C36960"/>
    <mergeCell ref="D36958:F36958"/>
    <mergeCell ref="D36959:D36960"/>
    <mergeCell ref="C36961:F36961"/>
    <mergeCell ref="C36962:C36965"/>
    <mergeCell ref="D36962:F36962"/>
    <mergeCell ref="D36963:D36965"/>
    <mergeCell ref="B36912:B36955"/>
    <mergeCell ref="C36912:F36912"/>
    <mergeCell ref="C36913:C36925"/>
    <mergeCell ref="D36913:F36913"/>
    <mergeCell ref="D36914:D36925"/>
    <mergeCell ref="C36926:F36926"/>
    <mergeCell ref="C36927:C36930"/>
    <mergeCell ref="D36927:F36927"/>
    <mergeCell ref="D36928:D36930"/>
    <mergeCell ref="C36931:F36931"/>
    <mergeCell ref="C36932:C36935"/>
    <mergeCell ref="C36937:C36939"/>
    <mergeCell ref="D36937:F36937"/>
    <mergeCell ref="D36938:D36939"/>
    <mergeCell ref="C36940:F36940"/>
    <mergeCell ref="C36941:C36945"/>
    <mergeCell ref="D36941:F36941"/>
    <mergeCell ref="D36942:D36945"/>
    <mergeCell ref="D36932:F36932"/>
    <mergeCell ref="D36933:D36935"/>
    <mergeCell ref="C36936:F36936"/>
    <mergeCell ref="B36911:F36911"/>
    <mergeCell ref="B36495:B36513"/>
    <mergeCell ref="C36495:F36495"/>
    <mergeCell ref="C36496:C36498"/>
    <mergeCell ref="D36496:F36496"/>
    <mergeCell ref="D36497:D36498"/>
    <mergeCell ref="C36499:F36499"/>
    <mergeCell ref="C36500:C36502"/>
    <mergeCell ref="D36500:F36500"/>
    <mergeCell ref="D36501:D36502"/>
    <mergeCell ref="C36503:F36503"/>
    <mergeCell ref="C36504:C36505"/>
    <mergeCell ref="D36504:F36504"/>
    <mergeCell ref="B36494:F36494"/>
    <mergeCell ref="B36326:B36483"/>
    <mergeCell ref="C36326:F36326"/>
    <mergeCell ref="C36327:C36360"/>
    <mergeCell ref="D36327:F36327"/>
    <mergeCell ref="D36328:D36360"/>
    <mergeCell ref="C36361:F36361"/>
    <mergeCell ref="C36362:C36366"/>
    <mergeCell ref="D36362:F36362"/>
    <mergeCell ref="D36363:D36366"/>
    <mergeCell ref="C36392:C36483"/>
    <mergeCell ref="D36392:F36392"/>
    <mergeCell ref="D36393:D36483"/>
    <mergeCell ref="A36014:A37127"/>
    <mergeCell ref="B36014:F36014"/>
    <mergeCell ref="B36015:B36017"/>
    <mergeCell ref="C36015:F36015"/>
    <mergeCell ref="C36016:C36017"/>
    <mergeCell ref="D36016:F36016"/>
    <mergeCell ref="B36018:F36018"/>
    <mergeCell ref="B36019:B36034"/>
    <mergeCell ref="C36019:F36019"/>
    <mergeCell ref="C36020:C36024"/>
    <mergeCell ref="D36020:F36020"/>
    <mergeCell ref="C36368:C36379"/>
    <mergeCell ref="D36368:F36368"/>
    <mergeCell ref="D36369:D36379"/>
    <mergeCell ref="C36380:F36380"/>
    <mergeCell ref="C36367:F36367"/>
    <mergeCell ref="B36320:F36320"/>
    <mergeCell ref="B36321:B36324"/>
    <mergeCell ref="C36321:F36321"/>
    <mergeCell ref="C36322:C36324"/>
    <mergeCell ref="D36322:F36322"/>
    <mergeCell ref="D36323:D36324"/>
    <mergeCell ref="B36325:F36325"/>
    <mergeCell ref="B36258:B36312"/>
    <mergeCell ref="C36258:F36258"/>
    <mergeCell ref="C36259:C36263"/>
    <mergeCell ref="D36259:F36259"/>
    <mergeCell ref="D36260:D36263"/>
    <mergeCell ref="C36264:F36264"/>
    <mergeCell ref="C36265:C36306"/>
    <mergeCell ref="D36265:F36265"/>
    <mergeCell ref="D36266:D36306"/>
    <mergeCell ref="C36307:F36307"/>
    <mergeCell ref="C36308:C36312"/>
    <mergeCell ref="B36218:B36256"/>
    <mergeCell ref="C36218:F36218"/>
    <mergeCell ref="C36219:C36220"/>
    <mergeCell ref="D36219:F36219"/>
    <mergeCell ref="C36221:F36221"/>
    <mergeCell ref="C36222:C36224"/>
    <mergeCell ref="D36222:F36222"/>
    <mergeCell ref="D36223:D36224"/>
    <mergeCell ref="C36225:F36225"/>
    <mergeCell ref="C36226:C36235"/>
    <mergeCell ref="D36226:F36226"/>
    <mergeCell ref="D36227:D36235"/>
    <mergeCell ref="C36211:F36211"/>
    <mergeCell ref="C36212:C36216"/>
    <mergeCell ref="D36212:F36212"/>
    <mergeCell ref="D36213:D36216"/>
    <mergeCell ref="B36217:F36217"/>
    <mergeCell ref="C36189:C36205"/>
    <mergeCell ref="D36189:F36189"/>
    <mergeCell ref="D36190:D36205"/>
    <mergeCell ref="C36206:F36206"/>
    <mergeCell ref="C36207:C36210"/>
    <mergeCell ref="D36207:F36207"/>
    <mergeCell ref="D36208:D36210"/>
    <mergeCell ref="C36163:C36181"/>
    <mergeCell ref="D36163:F36163"/>
    <mergeCell ref="D36164:D36181"/>
    <mergeCell ref="C36182:F36182"/>
    <mergeCell ref="C36183:C36187"/>
    <mergeCell ref="D36183:F36183"/>
    <mergeCell ref="D36184:D36187"/>
    <mergeCell ref="C36188:F36188"/>
    <mergeCell ref="B35936:F35936"/>
    <mergeCell ref="B35937:B36012"/>
    <mergeCell ref="C35937:F35937"/>
    <mergeCell ref="C35938:C35996"/>
    <mergeCell ref="D35938:F35938"/>
    <mergeCell ref="D35939:D35996"/>
    <mergeCell ref="C35997:F35997"/>
    <mergeCell ref="C35998:C36012"/>
    <mergeCell ref="D35998:F35998"/>
    <mergeCell ref="D35999:D36012"/>
    <mergeCell ref="A36013:F36013"/>
    <mergeCell ref="B35631:B35702"/>
    <mergeCell ref="C35631:F35631"/>
    <mergeCell ref="C35632:C35641"/>
    <mergeCell ref="D35632:F35632"/>
    <mergeCell ref="D35633:D35641"/>
    <mergeCell ref="C35642:F35642"/>
    <mergeCell ref="C35643:C35697"/>
    <mergeCell ref="D35643:F35643"/>
    <mergeCell ref="D35644:D35697"/>
    <mergeCell ref="C35698:F35698"/>
    <mergeCell ref="C35699:C35702"/>
    <mergeCell ref="B35630:F35630"/>
    <mergeCell ref="B35422:B35603"/>
    <mergeCell ref="C35422:F35422"/>
    <mergeCell ref="C35423:C35427"/>
    <mergeCell ref="D35423:F35423"/>
    <mergeCell ref="D35424:D35427"/>
    <mergeCell ref="C35428:F35428"/>
    <mergeCell ref="C35429:C35432"/>
    <mergeCell ref="D35429:F35429"/>
    <mergeCell ref="D35430:D35432"/>
    <mergeCell ref="C35444:C35603"/>
    <mergeCell ref="D35444:F35444"/>
    <mergeCell ref="D35445:D35603"/>
    <mergeCell ref="C35434:C35436"/>
    <mergeCell ref="D35434:F35434"/>
    <mergeCell ref="D35435:D35436"/>
    <mergeCell ref="C35437:F35437"/>
    <mergeCell ref="C35438:C35439"/>
    <mergeCell ref="D35438:F35438"/>
    <mergeCell ref="C35440:F35440"/>
    <mergeCell ref="C35441:C35442"/>
    <mergeCell ref="D35441:F35441"/>
    <mergeCell ref="C35443:F35443"/>
    <mergeCell ref="B35415:F35415"/>
    <mergeCell ref="B35416:B35420"/>
    <mergeCell ref="C35416:F35416"/>
    <mergeCell ref="C35417:C35420"/>
    <mergeCell ref="D35417:F35417"/>
    <mergeCell ref="D35418:D35420"/>
    <mergeCell ref="B35421:F35421"/>
    <mergeCell ref="C35433:F35433"/>
    <mergeCell ref="B35352:B35386"/>
    <mergeCell ref="C35352:F35352"/>
    <mergeCell ref="C35353:C35355"/>
    <mergeCell ref="D35353:F35353"/>
    <mergeCell ref="D35354:D35355"/>
    <mergeCell ref="C35356:F35356"/>
    <mergeCell ref="C35357:C35362"/>
    <mergeCell ref="D35357:F35357"/>
    <mergeCell ref="D35358:D35362"/>
    <mergeCell ref="B35351:F35351"/>
    <mergeCell ref="B35341:B35345"/>
    <mergeCell ref="C35341:F35341"/>
    <mergeCell ref="C35342:C35345"/>
    <mergeCell ref="D35342:F35342"/>
    <mergeCell ref="D35343:D35345"/>
    <mergeCell ref="B35346:F35346"/>
    <mergeCell ref="B35347:B35350"/>
    <mergeCell ref="C35347:F35347"/>
    <mergeCell ref="C35348:C35350"/>
    <mergeCell ref="D35348:F35348"/>
    <mergeCell ref="D35349:D35350"/>
    <mergeCell ref="B35328:B35339"/>
    <mergeCell ref="C35328:F35328"/>
    <mergeCell ref="C35329:C35332"/>
    <mergeCell ref="D35329:F35329"/>
    <mergeCell ref="D35330:D35332"/>
    <mergeCell ref="C35333:F35333"/>
    <mergeCell ref="C35334:C35335"/>
    <mergeCell ref="D35334:F35334"/>
    <mergeCell ref="C35336:F35336"/>
    <mergeCell ref="A35326:F35326"/>
    <mergeCell ref="A35327:A36012"/>
    <mergeCell ref="B35327:F35327"/>
    <mergeCell ref="C35337:C35339"/>
    <mergeCell ref="D35337:F35337"/>
    <mergeCell ref="D35338:D35339"/>
    <mergeCell ref="B35340:F35340"/>
    <mergeCell ref="C35363:F35363"/>
    <mergeCell ref="C35364:C35366"/>
    <mergeCell ref="B35156:F35156"/>
    <mergeCell ref="B35157:B35179"/>
    <mergeCell ref="C35157:F35157"/>
    <mergeCell ref="C35158:C35174"/>
    <mergeCell ref="D35158:F35158"/>
    <mergeCell ref="D35159:D35174"/>
    <mergeCell ref="C35175:F35175"/>
    <mergeCell ref="C35176:C35179"/>
    <mergeCell ref="D35176:F35176"/>
    <mergeCell ref="D34809:D34953"/>
    <mergeCell ref="B34954:F34954"/>
    <mergeCell ref="B34955:B34958"/>
    <mergeCell ref="C34955:F34955"/>
    <mergeCell ref="C34956:C34958"/>
    <mergeCell ref="D34956:F34956"/>
    <mergeCell ref="D34957:D34958"/>
    <mergeCell ref="B34959:F34959"/>
    <mergeCell ref="B34960:B34975"/>
    <mergeCell ref="C34960:F34960"/>
    <mergeCell ref="C34961:C34963"/>
    <mergeCell ref="B34732:B34736"/>
    <mergeCell ref="C34732:F34732"/>
    <mergeCell ref="C34733:C34736"/>
    <mergeCell ref="D34733:F34733"/>
    <mergeCell ref="D34734:D34736"/>
    <mergeCell ref="B34737:F34737"/>
    <mergeCell ref="B34738:B34741"/>
    <mergeCell ref="C34738:F34738"/>
    <mergeCell ref="C34739:C34741"/>
    <mergeCell ref="D34739:F34739"/>
    <mergeCell ref="D34740:D34741"/>
    <mergeCell ref="B34727:B34730"/>
    <mergeCell ref="C34727:F34727"/>
    <mergeCell ref="C34728:C34730"/>
    <mergeCell ref="D34728:F34728"/>
    <mergeCell ref="D34729:D34730"/>
    <mergeCell ref="B34731:F34731"/>
    <mergeCell ref="B34726:F34726"/>
    <mergeCell ref="B34656:B34706"/>
    <mergeCell ref="C34656:F34656"/>
    <mergeCell ref="C34657:C34659"/>
    <mergeCell ref="D34657:F34657"/>
    <mergeCell ref="D34658:D34659"/>
    <mergeCell ref="C34660:F34660"/>
    <mergeCell ref="C34661:C34682"/>
    <mergeCell ref="D34661:F34661"/>
    <mergeCell ref="D34662:D34682"/>
    <mergeCell ref="C34683:F34683"/>
    <mergeCell ref="C34684:C34686"/>
    <mergeCell ref="C34692:C34699"/>
    <mergeCell ref="D34692:F34692"/>
    <mergeCell ref="D34693:D34699"/>
    <mergeCell ref="C34700:F34700"/>
    <mergeCell ref="C34701:C34702"/>
    <mergeCell ref="D34701:F34701"/>
    <mergeCell ref="C34703:F34703"/>
    <mergeCell ref="C34704:C34706"/>
    <mergeCell ref="D34704:F34704"/>
    <mergeCell ref="D34705:D34706"/>
    <mergeCell ref="D34685:D34686"/>
    <mergeCell ref="C34687:F34687"/>
    <mergeCell ref="C34688:C34690"/>
    <mergeCell ref="D34688:F34688"/>
    <mergeCell ref="D34689:D34690"/>
    <mergeCell ref="C34691:F34691"/>
    <mergeCell ref="D34684:F34684"/>
    <mergeCell ref="B34650:B34654"/>
    <mergeCell ref="C34650:F34650"/>
    <mergeCell ref="C34651:C34654"/>
    <mergeCell ref="D34651:F34651"/>
    <mergeCell ref="D34652:D34654"/>
    <mergeCell ref="B34655:F34655"/>
    <mergeCell ref="B34644:B34648"/>
    <mergeCell ref="C34644:F34644"/>
    <mergeCell ref="C34645:C34648"/>
    <mergeCell ref="D34645:F34645"/>
    <mergeCell ref="D34646:D34648"/>
    <mergeCell ref="B34649:F34649"/>
    <mergeCell ref="B34643:F34643"/>
    <mergeCell ref="B34609:F34609"/>
    <mergeCell ref="B34610:B34624"/>
    <mergeCell ref="C34610:F34610"/>
    <mergeCell ref="C34611:C34620"/>
    <mergeCell ref="D34611:F34611"/>
    <mergeCell ref="D34612:D34620"/>
    <mergeCell ref="C34621:F34621"/>
    <mergeCell ref="C34622:C34624"/>
    <mergeCell ref="D34622:F34622"/>
    <mergeCell ref="B34515:F34515"/>
    <mergeCell ref="B34516:B34533"/>
    <mergeCell ref="C34516:F34516"/>
    <mergeCell ref="C34517:C34533"/>
    <mergeCell ref="D34517:F34517"/>
    <mergeCell ref="D34518:D34533"/>
    <mergeCell ref="B34534:F34534"/>
    <mergeCell ref="B34535:B34538"/>
    <mergeCell ref="C34535:F34535"/>
    <mergeCell ref="C34536:C34538"/>
    <mergeCell ref="D34536:F34536"/>
    <mergeCell ref="B33873:B34167"/>
    <mergeCell ref="C33873:F33873"/>
    <mergeCell ref="D33874:F33874"/>
    <mergeCell ref="D33875:D33889"/>
    <mergeCell ref="C33890:F33890"/>
    <mergeCell ref="C33891:C33893"/>
    <mergeCell ref="D33891:F33891"/>
    <mergeCell ref="D33892:D33893"/>
    <mergeCell ref="C33894:F33894"/>
    <mergeCell ref="C33895:C33901"/>
    <mergeCell ref="D33895:F33895"/>
    <mergeCell ref="C33910:C34167"/>
    <mergeCell ref="D33910:F33910"/>
    <mergeCell ref="D33911:D34167"/>
    <mergeCell ref="C33903:C33904"/>
    <mergeCell ref="D33903:F33903"/>
    <mergeCell ref="C33905:F33905"/>
    <mergeCell ref="C33906:C33908"/>
    <mergeCell ref="D33906:F33906"/>
    <mergeCell ref="D33907:D33908"/>
    <mergeCell ref="C33909:F33909"/>
    <mergeCell ref="C33874:C33889"/>
    <mergeCell ref="D33896:D33901"/>
    <mergeCell ref="C33902:F33902"/>
    <mergeCell ref="B33866:B33871"/>
    <mergeCell ref="C33866:F33866"/>
    <mergeCell ref="C33867:C33871"/>
    <mergeCell ref="D33867:F33867"/>
    <mergeCell ref="D33868:D33871"/>
    <mergeCell ref="B33872:F33872"/>
    <mergeCell ref="B33859:F33859"/>
    <mergeCell ref="B33860:B33864"/>
    <mergeCell ref="C33860:F33860"/>
    <mergeCell ref="C33861:C33864"/>
    <mergeCell ref="D33861:F33861"/>
    <mergeCell ref="D33862:D33864"/>
    <mergeCell ref="B33865:F33865"/>
    <mergeCell ref="B33827:B33853"/>
    <mergeCell ref="C33827:F33827"/>
    <mergeCell ref="C33828:C33830"/>
    <mergeCell ref="D33828:F33828"/>
    <mergeCell ref="D33829:D33830"/>
    <mergeCell ref="C33831:F33831"/>
    <mergeCell ref="C33832:C33833"/>
    <mergeCell ref="D33832:F33832"/>
    <mergeCell ref="C33834:F33834"/>
    <mergeCell ref="C33835:C33853"/>
    <mergeCell ref="D33835:F33835"/>
    <mergeCell ref="B33587:F33587"/>
    <mergeCell ref="B33588:B33605"/>
    <mergeCell ref="C33588:F33588"/>
    <mergeCell ref="C33589:C33605"/>
    <mergeCell ref="D33589:F33589"/>
    <mergeCell ref="D33590:D33605"/>
    <mergeCell ref="B33606:F33606"/>
    <mergeCell ref="B33607:B33610"/>
    <mergeCell ref="C33607:F33607"/>
    <mergeCell ref="B32963:B33409"/>
    <mergeCell ref="C32963:F32963"/>
    <mergeCell ref="C32964:C32997"/>
    <mergeCell ref="D32964:F32964"/>
    <mergeCell ref="D32965:D32997"/>
    <mergeCell ref="C32998:F32998"/>
    <mergeCell ref="C32999:C33003"/>
    <mergeCell ref="D32999:F32999"/>
    <mergeCell ref="D33000:D33003"/>
    <mergeCell ref="C33004:F33004"/>
    <mergeCell ref="C33005:C33006"/>
    <mergeCell ref="C33011:C33409"/>
    <mergeCell ref="D33011:F33011"/>
    <mergeCell ref="D33012:D33409"/>
    <mergeCell ref="A32847:A33747"/>
    <mergeCell ref="B32847:F32847"/>
    <mergeCell ref="B32848:B32855"/>
    <mergeCell ref="C32848:F32848"/>
    <mergeCell ref="C32849:C32851"/>
    <mergeCell ref="D32849:F32849"/>
    <mergeCell ref="D32850:D32851"/>
    <mergeCell ref="C32852:F32852"/>
    <mergeCell ref="C32853:C32855"/>
    <mergeCell ref="D32853:F32853"/>
    <mergeCell ref="D32854:D32855"/>
    <mergeCell ref="D33005:F33005"/>
    <mergeCell ref="C33007:F33007"/>
    <mergeCell ref="C33008:C33009"/>
    <mergeCell ref="D33008:F33008"/>
    <mergeCell ref="C33010:F33010"/>
    <mergeCell ref="B32957:B32961"/>
    <mergeCell ref="C32957:F32957"/>
    <mergeCell ref="C32958:C32961"/>
    <mergeCell ref="D32958:F32958"/>
    <mergeCell ref="D32959:D32961"/>
    <mergeCell ref="B32962:F32962"/>
    <mergeCell ref="B32950:B32955"/>
    <mergeCell ref="C32950:F32950"/>
    <mergeCell ref="C32951:C32955"/>
    <mergeCell ref="D32951:F32951"/>
    <mergeCell ref="D32952:D32955"/>
    <mergeCell ref="B32956:F32956"/>
    <mergeCell ref="B32945:B32948"/>
    <mergeCell ref="C32945:F32945"/>
    <mergeCell ref="C32946:C32948"/>
    <mergeCell ref="D32946:F32946"/>
    <mergeCell ref="D32947:D32948"/>
    <mergeCell ref="B32949:F32949"/>
    <mergeCell ref="B32914:B32943"/>
    <mergeCell ref="C32914:F32914"/>
    <mergeCell ref="C32915:C32917"/>
    <mergeCell ref="D32915:F32915"/>
    <mergeCell ref="D32916:D32917"/>
    <mergeCell ref="C32918:F32918"/>
    <mergeCell ref="C32919:C32943"/>
    <mergeCell ref="D32919:F32919"/>
    <mergeCell ref="D32920:D32943"/>
    <mergeCell ref="B32944:F32944"/>
    <mergeCell ref="B32817:F32817"/>
    <mergeCell ref="B32818:B32845"/>
    <mergeCell ref="C32818:F32818"/>
    <mergeCell ref="C32819:C32834"/>
    <mergeCell ref="D32819:F32819"/>
    <mergeCell ref="D32820:D32834"/>
    <mergeCell ref="C32835:F32835"/>
    <mergeCell ref="C32836:C32845"/>
    <mergeCell ref="D32836:F32836"/>
    <mergeCell ref="D32837:D32845"/>
    <mergeCell ref="A32846:F32846"/>
    <mergeCell ref="D31904:D32358"/>
    <mergeCell ref="B32359:F32359"/>
    <mergeCell ref="B32360:B32366"/>
    <mergeCell ref="C32360:F32360"/>
    <mergeCell ref="C32361:C32363"/>
    <mergeCell ref="D32361:F32361"/>
    <mergeCell ref="D32362:D32363"/>
    <mergeCell ref="C32364:F32364"/>
    <mergeCell ref="C32365:C32366"/>
    <mergeCell ref="D32365:F32365"/>
    <mergeCell ref="B32367:F32367"/>
    <mergeCell ref="C31790:F31790"/>
    <mergeCell ref="C31791:C31793"/>
    <mergeCell ref="D31791:F31791"/>
    <mergeCell ref="D31792:D31793"/>
    <mergeCell ref="C31794:F31794"/>
    <mergeCell ref="C31795:C31801"/>
    <mergeCell ref="D31795:F31795"/>
    <mergeCell ref="D31796:D31801"/>
    <mergeCell ref="C31802:F31802"/>
    <mergeCell ref="B31739:B31746"/>
    <mergeCell ref="C31739:F31739"/>
    <mergeCell ref="C31740:C31742"/>
    <mergeCell ref="D31740:F31740"/>
    <mergeCell ref="D31741:D31742"/>
    <mergeCell ref="C31743:F31743"/>
    <mergeCell ref="C31744:C31746"/>
    <mergeCell ref="D31744:F31744"/>
    <mergeCell ref="D31745:D31746"/>
    <mergeCell ref="B31747:F31747"/>
    <mergeCell ref="B31748:B31751"/>
    <mergeCell ref="A31737:F31737"/>
    <mergeCell ref="A31738:A32845"/>
    <mergeCell ref="B31738:F31738"/>
    <mergeCell ref="C31748:F31748"/>
    <mergeCell ref="C31749:C31751"/>
    <mergeCell ref="D31749:F31749"/>
    <mergeCell ref="D31750:D31751"/>
    <mergeCell ref="B31752:F31752"/>
    <mergeCell ref="B31753:B31758"/>
    <mergeCell ref="C31753:F31753"/>
    <mergeCell ref="C31754:C31758"/>
    <mergeCell ref="B31343:F31343"/>
    <mergeCell ref="B31344:B31376"/>
    <mergeCell ref="C31344:F31344"/>
    <mergeCell ref="C31345:C31376"/>
    <mergeCell ref="D31345:F31345"/>
    <mergeCell ref="D31346:D31376"/>
    <mergeCell ref="B31377:F31377"/>
    <mergeCell ref="B31378:B31381"/>
    <mergeCell ref="C31378:F31378"/>
    <mergeCell ref="A30486:A31736"/>
    <mergeCell ref="B30486:F30486"/>
    <mergeCell ref="B30487:B30498"/>
    <mergeCell ref="C30487:F30487"/>
    <mergeCell ref="C30488:C30490"/>
    <mergeCell ref="D30488:F30488"/>
    <mergeCell ref="D30489:D30490"/>
    <mergeCell ref="C30491:F30491"/>
    <mergeCell ref="C30492:C30494"/>
    <mergeCell ref="D30492:F30492"/>
    <mergeCell ref="D30493:D30494"/>
    <mergeCell ref="B30996:B31002"/>
    <mergeCell ref="C30996:F30996"/>
    <mergeCell ref="C30997:C30999"/>
    <mergeCell ref="D30997:F30997"/>
    <mergeCell ref="D30998:D30999"/>
    <mergeCell ref="C31000:F31000"/>
    <mergeCell ref="C31001:C31002"/>
    <mergeCell ref="D31001:F31001"/>
    <mergeCell ref="B31003:F31003"/>
    <mergeCell ref="B30392:B30460"/>
    <mergeCell ref="C30392:F30392"/>
    <mergeCell ref="C30393:C30460"/>
    <mergeCell ref="D30393:F30393"/>
    <mergeCell ref="D30394:D30460"/>
    <mergeCell ref="B30461:F30461"/>
    <mergeCell ref="B30462:B30484"/>
    <mergeCell ref="C30462:F30462"/>
    <mergeCell ref="C30463:C30469"/>
    <mergeCell ref="B30384:B30390"/>
    <mergeCell ref="C30384:F30384"/>
    <mergeCell ref="C30385:C30390"/>
    <mergeCell ref="D30385:F30385"/>
    <mergeCell ref="D30386:D30390"/>
    <mergeCell ref="B30391:F30391"/>
    <mergeCell ref="B30379:B30382"/>
    <mergeCell ref="C30379:F30379"/>
    <mergeCell ref="C30380:C30382"/>
    <mergeCell ref="D30380:F30380"/>
    <mergeCell ref="D30381:D30382"/>
    <mergeCell ref="B30383:F30383"/>
    <mergeCell ref="B30378:F30378"/>
    <mergeCell ref="B30002:B30114"/>
    <mergeCell ref="C30002:F30002"/>
    <mergeCell ref="C30003:C30011"/>
    <mergeCell ref="D30003:F30003"/>
    <mergeCell ref="D30004:D30011"/>
    <mergeCell ref="C30012:F30012"/>
    <mergeCell ref="C30013:C30014"/>
    <mergeCell ref="D30013:F30013"/>
    <mergeCell ref="C30015:F30015"/>
    <mergeCell ref="B30001:F30001"/>
    <mergeCell ref="B29973:B29983"/>
    <mergeCell ref="C29973:F29973"/>
    <mergeCell ref="C29974:C29976"/>
    <mergeCell ref="D29974:F29974"/>
    <mergeCell ref="D29975:D29976"/>
    <mergeCell ref="C29977:F29977"/>
    <mergeCell ref="C29978:C29980"/>
    <mergeCell ref="D29978:F29978"/>
    <mergeCell ref="D29979:D29980"/>
    <mergeCell ref="C29981:F29981"/>
    <mergeCell ref="C29982:C29983"/>
    <mergeCell ref="C29966:C29968"/>
    <mergeCell ref="D29966:F29966"/>
    <mergeCell ref="D29967:D29968"/>
    <mergeCell ref="C29969:F29969"/>
    <mergeCell ref="C29970:C29971"/>
    <mergeCell ref="D29970:F29970"/>
    <mergeCell ref="B29972:F29972"/>
    <mergeCell ref="C29962:F29962"/>
    <mergeCell ref="C29963:C29964"/>
    <mergeCell ref="D29963:F29963"/>
    <mergeCell ref="C29965:F29965"/>
    <mergeCell ref="C29951:C29954"/>
    <mergeCell ref="D29951:F29951"/>
    <mergeCell ref="D29952:D29954"/>
    <mergeCell ref="C29955:F29955"/>
    <mergeCell ref="C29956:C29961"/>
    <mergeCell ref="D29956:F29956"/>
    <mergeCell ref="D29957:D29961"/>
    <mergeCell ref="C29947:C29949"/>
    <mergeCell ref="D29947:F29947"/>
    <mergeCell ref="D29948:D29949"/>
    <mergeCell ref="C29950:F29950"/>
    <mergeCell ref="B29915:B29919"/>
    <mergeCell ref="C29915:F29915"/>
    <mergeCell ref="C29916:C29919"/>
    <mergeCell ref="D29916:F29916"/>
    <mergeCell ref="D29917:D29919"/>
    <mergeCell ref="B29920:F29920"/>
    <mergeCell ref="B29921:B29924"/>
    <mergeCell ref="C29921:F29921"/>
    <mergeCell ref="C29922:C29924"/>
    <mergeCell ref="B29898:B29913"/>
    <mergeCell ref="C29898:F29898"/>
    <mergeCell ref="C29899:C29902"/>
    <mergeCell ref="D29899:F29899"/>
    <mergeCell ref="D29900:D29902"/>
    <mergeCell ref="C29903:F29903"/>
    <mergeCell ref="C29904:C29906"/>
    <mergeCell ref="D29904:F29904"/>
    <mergeCell ref="D29905:D29906"/>
    <mergeCell ref="C29907:F29907"/>
    <mergeCell ref="C29908:C29909"/>
    <mergeCell ref="D29908:F29908"/>
    <mergeCell ref="A29896:F29896"/>
    <mergeCell ref="A29897:A30484"/>
    <mergeCell ref="B29897:F29897"/>
    <mergeCell ref="C29910:F29910"/>
    <mergeCell ref="C29911:C29913"/>
    <mergeCell ref="D29911:F29911"/>
    <mergeCell ref="D29912:D29913"/>
    <mergeCell ref="B29914:F29914"/>
    <mergeCell ref="D29922:F29922"/>
    <mergeCell ref="B29781:B29797"/>
    <mergeCell ref="C29781:F29781"/>
    <mergeCell ref="C29782:C29794"/>
    <mergeCell ref="D29782:F29782"/>
    <mergeCell ref="D29783:D29794"/>
    <mergeCell ref="C29795:F29795"/>
    <mergeCell ref="C29796:C29797"/>
    <mergeCell ref="D29796:F29796"/>
    <mergeCell ref="B29798:F29798"/>
    <mergeCell ref="B29780:F29780"/>
    <mergeCell ref="B29366:B29540"/>
    <mergeCell ref="C29366:F29366"/>
    <mergeCell ref="C29367:C29400"/>
    <mergeCell ref="D29367:F29367"/>
    <mergeCell ref="D29368:D29400"/>
    <mergeCell ref="C29401:F29401"/>
    <mergeCell ref="C29402:C29406"/>
    <mergeCell ref="D29402:F29402"/>
    <mergeCell ref="D29403:D29406"/>
    <mergeCell ref="C29425:C29540"/>
    <mergeCell ref="D29425:F29425"/>
    <mergeCell ref="D29426:D29540"/>
    <mergeCell ref="C29421:C29423"/>
    <mergeCell ref="D29421:F29421"/>
    <mergeCell ref="D29422:D29423"/>
    <mergeCell ref="C29424:F29424"/>
    <mergeCell ref="C29408:C29416"/>
    <mergeCell ref="D29408:F29408"/>
    <mergeCell ref="D29409:D29416"/>
    <mergeCell ref="C29417:F29417"/>
    <mergeCell ref="C29418:C29419"/>
    <mergeCell ref="D29418:F29418"/>
    <mergeCell ref="C29420:F29420"/>
    <mergeCell ref="C29407:F29407"/>
    <mergeCell ref="B29356:B29364"/>
    <mergeCell ref="C29356:F29356"/>
    <mergeCell ref="C29357:C29361"/>
    <mergeCell ref="D29357:F29357"/>
    <mergeCell ref="D29358:D29361"/>
    <mergeCell ref="C29362:F29362"/>
    <mergeCell ref="C29363:C29364"/>
    <mergeCell ref="D29363:F29363"/>
    <mergeCell ref="B29365:F29365"/>
    <mergeCell ref="B29351:B29354"/>
    <mergeCell ref="C29351:F29351"/>
    <mergeCell ref="C29352:C29354"/>
    <mergeCell ref="D29352:F29352"/>
    <mergeCell ref="D29353:D29354"/>
    <mergeCell ref="B29355:F29355"/>
    <mergeCell ref="B29346:B29349"/>
    <mergeCell ref="C29346:F29346"/>
    <mergeCell ref="C29347:C29349"/>
    <mergeCell ref="D29347:F29347"/>
    <mergeCell ref="D29348:D29349"/>
    <mergeCell ref="B29350:F29350"/>
    <mergeCell ref="D29336:D29344"/>
    <mergeCell ref="B29345:F29345"/>
    <mergeCell ref="C29300:F29300"/>
    <mergeCell ref="C29301:C29302"/>
    <mergeCell ref="D29301:F29301"/>
    <mergeCell ref="C29303:F29303"/>
    <mergeCell ref="C29304:C29311"/>
    <mergeCell ref="D29304:F29304"/>
    <mergeCell ref="D29305:D29311"/>
    <mergeCell ref="C29297:C29299"/>
    <mergeCell ref="D29298:D29299"/>
    <mergeCell ref="B29193:B29239"/>
    <mergeCell ref="C29193:F29193"/>
    <mergeCell ref="C29194:C29222"/>
    <mergeCell ref="D29194:F29194"/>
    <mergeCell ref="D29195:D29222"/>
    <mergeCell ref="C29223:F29223"/>
    <mergeCell ref="C29224:C29229"/>
    <mergeCell ref="D29224:F29224"/>
    <mergeCell ref="D29225:D29229"/>
    <mergeCell ref="C29230:F29230"/>
    <mergeCell ref="C29231:C29233"/>
    <mergeCell ref="B29192:F29192"/>
    <mergeCell ref="B29049:F29049"/>
    <mergeCell ref="B29050:B29084"/>
    <mergeCell ref="C29050:F29050"/>
    <mergeCell ref="C29051:C29065"/>
    <mergeCell ref="D29051:F29051"/>
    <mergeCell ref="D29052:D29065"/>
    <mergeCell ref="C29066:F29066"/>
    <mergeCell ref="C29067:C29070"/>
    <mergeCell ref="D29067:F29067"/>
    <mergeCell ref="B28654:B28669"/>
    <mergeCell ref="C28654:F28654"/>
    <mergeCell ref="C28655:C28657"/>
    <mergeCell ref="D28655:F28655"/>
    <mergeCell ref="D28656:D28657"/>
    <mergeCell ref="C28658:F28658"/>
    <mergeCell ref="C28659:C28661"/>
    <mergeCell ref="D28659:F28659"/>
    <mergeCell ref="D28660:D28661"/>
    <mergeCell ref="C28662:F28662"/>
    <mergeCell ref="C28663:C28665"/>
    <mergeCell ref="B28648:F28648"/>
    <mergeCell ref="B28649:B28652"/>
    <mergeCell ref="C28649:F28649"/>
    <mergeCell ref="C28650:C28652"/>
    <mergeCell ref="D28650:F28650"/>
    <mergeCell ref="D28651:D28652"/>
    <mergeCell ref="B28653:F28653"/>
    <mergeCell ref="B28122:B28183"/>
    <mergeCell ref="C28122:F28122"/>
    <mergeCell ref="C28123:C28146"/>
    <mergeCell ref="D28123:F28123"/>
    <mergeCell ref="D28124:D28146"/>
    <mergeCell ref="C28147:F28147"/>
    <mergeCell ref="C28148:C28149"/>
    <mergeCell ref="D28148:F28148"/>
    <mergeCell ref="C28150:F28150"/>
    <mergeCell ref="C28151:C28153"/>
    <mergeCell ref="D28151:F28151"/>
    <mergeCell ref="B28121:F28121"/>
    <mergeCell ref="B26892:F26892"/>
    <mergeCell ref="B26893:B26896"/>
    <mergeCell ref="C26893:F26893"/>
    <mergeCell ref="C26894:C26896"/>
    <mergeCell ref="D26894:F26894"/>
    <mergeCell ref="D26895:D26896"/>
    <mergeCell ref="B26897:F26897"/>
    <mergeCell ref="B26898:B26916"/>
    <mergeCell ref="C26898:F26898"/>
    <mergeCell ref="C26899:C26901"/>
    <mergeCell ref="D26899:F26899"/>
    <mergeCell ref="B25879:F25879"/>
    <mergeCell ref="B25880:B25894"/>
    <mergeCell ref="C25880:F25880"/>
    <mergeCell ref="C25881:C25894"/>
    <mergeCell ref="D25881:F25881"/>
    <mergeCell ref="D25882:D25894"/>
    <mergeCell ref="B25895:F25895"/>
    <mergeCell ref="B25896:B25899"/>
    <mergeCell ref="C25896:F25896"/>
    <mergeCell ref="C25897:C25899"/>
    <mergeCell ref="D25897:F25897"/>
    <mergeCell ref="B25561:B25744"/>
    <mergeCell ref="C25561:F25561"/>
    <mergeCell ref="C25562:C25574"/>
    <mergeCell ref="D25562:F25562"/>
    <mergeCell ref="D25563:D25574"/>
    <mergeCell ref="C25575:F25575"/>
    <mergeCell ref="C25576:C25580"/>
    <mergeCell ref="D25576:F25576"/>
    <mergeCell ref="D25577:D25580"/>
    <mergeCell ref="C25588:C25744"/>
    <mergeCell ref="D25588:F25588"/>
    <mergeCell ref="D25589:D25744"/>
    <mergeCell ref="C25587:F25587"/>
    <mergeCell ref="C25585:C25586"/>
    <mergeCell ref="C25581:F25581"/>
    <mergeCell ref="C25582:C25583"/>
    <mergeCell ref="D25582:F25582"/>
    <mergeCell ref="C25584:F25584"/>
    <mergeCell ref="D25585:F25585"/>
    <mergeCell ref="B25560:F25560"/>
    <mergeCell ref="B25554:F25554"/>
    <mergeCell ref="B25555:B25559"/>
    <mergeCell ref="C25555:F25555"/>
    <mergeCell ref="C25556:C25559"/>
    <mergeCell ref="D25556:F25556"/>
    <mergeCell ref="D25557:D25559"/>
    <mergeCell ref="B25548:F25548"/>
    <mergeCell ref="B25549:B25553"/>
    <mergeCell ref="C25549:F25549"/>
    <mergeCell ref="C25550:C25553"/>
    <mergeCell ref="D25550:F25550"/>
    <mergeCell ref="D25551:D25553"/>
    <mergeCell ref="B25505:B25529"/>
    <mergeCell ref="C25505:F25505"/>
    <mergeCell ref="C25506:C25508"/>
    <mergeCell ref="D25506:F25506"/>
    <mergeCell ref="D25507:D25508"/>
    <mergeCell ref="C25509:F25509"/>
    <mergeCell ref="C25510:C25517"/>
    <mergeCell ref="D25510:F25510"/>
    <mergeCell ref="D25511:D25517"/>
    <mergeCell ref="C25518:F25518"/>
    <mergeCell ref="C25519:C25521"/>
    <mergeCell ref="D25519:F25519"/>
    <mergeCell ref="B25500:B25503"/>
    <mergeCell ref="C25500:F25500"/>
    <mergeCell ref="C25501:C25503"/>
    <mergeCell ref="D25501:F25501"/>
    <mergeCell ref="D25502:D25503"/>
    <mergeCell ref="B25504:F25504"/>
    <mergeCell ref="B25494:F25494"/>
    <mergeCell ref="B25495:B25498"/>
    <mergeCell ref="C25495:F25495"/>
    <mergeCell ref="C25496:C25498"/>
    <mergeCell ref="D25496:F25496"/>
    <mergeCell ref="D25497:D25498"/>
    <mergeCell ref="B25499:F25499"/>
    <mergeCell ref="B25424:B25479"/>
    <mergeCell ref="C25424:F25424"/>
    <mergeCell ref="C25425:C25479"/>
    <mergeCell ref="D25425:F25425"/>
    <mergeCell ref="D25426:D25479"/>
    <mergeCell ref="B25423:F25423"/>
    <mergeCell ref="D25312:D25314"/>
    <mergeCell ref="B25315:F25315"/>
    <mergeCell ref="B25316:B25335"/>
    <mergeCell ref="C25316:F25316"/>
    <mergeCell ref="C25317:C25335"/>
    <mergeCell ref="D25317:F25317"/>
    <mergeCell ref="D25318:D25335"/>
    <mergeCell ref="B25336:F25336"/>
    <mergeCell ref="B25337:B25341"/>
    <mergeCell ref="C25010:C25120"/>
    <mergeCell ref="D25010:F25010"/>
    <mergeCell ref="D25011:D25120"/>
    <mergeCell ref="B25121:F25121"/>
    <mergeCell ref="B25122:B25125"/>
    <mergeCell ref="C25122:F25122"/>
    <mergeCell ref="C25123:C25125"/>
    <mergeCell ref="D25123:F25123"/>
    <mergeCell ref="D25124:D25125"/>
    <mergeCell ref="B25126:F25126"/>
    <mergeCell ref="B25127:B25149"/>
    <mergeCell ref="C25009:F25009"/>
    <mergeCell ref="C25003:C25008"/>
    <mergeCell ref="D25003:F25003"/>
    <mergeCell ref="D25004:D25008"/>
    <mergeCell ref="D25000:F25000"/>
    <mergeCell ref="C25002:F25002"/>
    <mergeCell ref="B24836:F24836"/>
    <mergeCell ref="B24837:B24881"/>
    <mergeCell ref="C24837:F24837"/>
    <mergeCell ref="C24838:C24864"/>
    <mergeCell ref="D24838:F24838"/>
    <mergeCell ref="D24839:D24864"/>
    <mergeCell ref="C24865:F24865"/>
    <mergeCell ref="C24866:C24881"/>
    <mergeCell ref="D24866:F24866"/>
    <mergeCell ref="B24700:F24700"/>
    <mergeCell ref="B24701:B24714"/>
    <mergeCell ref="C24701:F24701"/>
    <mergeCell ref="C24702:C24714"/>
    <mergeCell ref="D24702:F24702"/>
    <mergeCell ref="D24703:D24714"/>
    <mergeCell ref="B24715:F24715"/>
    <mergeCell ref="B24716:B24719"/>
    <mergeCell ref="C24716:F24716"/>
    <mergeCell ref="B24437:B24573"/>
    <mergeCell ref="C24437:F24437"/>
    <mergeCell ref="C24438:C24465"/>
    <mergeCell ref="D24438:F24438"/>
    <mergeCell ref="D24439:D24465"/>
    <mergeCell ref="C24466:F24466"/>
    <mergeCell ref="C24467:C24470"/>
    <mergeCell ref="D24467:F24467"/>
    <mergeCell ref="D24468:D24470"/>
    <mergeCell ref="C24471:F24471"/>
    <mergeCell ref="C24472:C24478"/>
    <mergeCell ref="C24487:C24573"/>
    <mergeCell ref="D24487:F24487"/>
    <mergeCell ref="D24488:D24573"/>
    <mergeCell ref="C24479:F24479"/>
    <mergeCell ref="C24480:C24481"/>
    <mergeCell ref="D24480:F24480"/>
    <mergeCell ref="C24482:F24482"/>
    <mergeCell ref="C24483:C24485"/>
    <mergeCell ref="D24483:F24483"/>
    <mergeCell ref="D24484:D24485"/>
    <mergeCell ref="C24486:F24486"/>
    <mergeCell ref="D24472:F24472"/>
    <mergeCell ref="D24473:D24478"/>
    <mergeCell ref="B24436:F24436"/>
    <mergeCell ref="B24420:B24423"/>
    <mergeCell ref="C24420:F24420"/>
    <mergeCell ref="C24421:C24423"/>
    <mergeCell ref="D24421:F24421"/>
    <mergeCell ref="D24422:D24423"/>
    <mergeCell ref="B24424:F24424"/>
    <mergeCell ref="B24425:B24429"/>
    <mergeCell ref="C24425:F24425"/>
    <mergeCell ref="C24426:C24429"/>
    <mergeCell ref="B24419:F24419"/>
    <mergeCell ref="B24375:B24404"/>
    <mergeCell ref="C24375:F24375"/>
    <mergeCell ref="C24376:C24378"/>
    <mergeCell ref="D24376:F24376"/>
    <mergeCell ref="D24377:D24378"/>
    <mergeCell ref="C24379:F24379"/>
    <mergeCell ref="C24380:C24387"/>
    <mergeCell ref="D24380:F24380"/>
    <mergeCell ref="D24381:D24387"/>
    <mergeCell ref="C24388:F24388"/>
    <mergeCell ref="C24389:C24392"/>
    <mergeCell ref="B24374:F24374"/>
    <mergeCell ref="B24243:F24243"/>
    <mergeCell ref="B24244:B24262"/>
    <mergeCell ref="C24244:F24244"/>
    <mergeCell ref="C24245:C24262"/>
    <mergeCell ref="D24245:F24245"/>
    <mergeCell ref="D24246:D24262"/>
    <mergeCell ref="B24263:F24263"/>
    <mergeCell ref="B24264:B24267"/>
    <mergeCell ref="C24264:F24264"/>
    <mergeCell ref="B23901:B23919"/>
    <mergeCell ref="C23901:F23901"/>
    <mergeCell ref="C23902:C23904"/>
    <mergeCell ref="D23902:F23902"/>
    <mergeCell ref="D23903:D23904"/>
    <mergeCell ref="C23905:F23905"/>
    <mergeCell ref="C23906:C23908"/>
    <mergeCell ref="D23906:F23906"/>
    <mergeCell ref="D23907:D23908"/>
    <mergeCell ref="C23913:C23915"/>
    <mergeCell ref="D23913:F23913"/>
    <mergeCell ref="D23914:D23915"/>
    <mergeCell ref="C23916:F23916"/>
    <mergeCell ref="C23917:C23919"/>
    <mergeCell ref="D23917:F23917"/>
    <mergeCell ref="D23918:D23919"/>
    <mergeCell ref="C23909:F23909"/>
    <mergeCell ref="C23910:C23911"/>
    <mergeCell ref="D23910:F23910"/>
    <mergeCell ref="C23912:F23912"/>
    <mergeCell ref="B23892:B23899"/>
    <mergeCell ref="C23892:F23892"/>
    <mergeCell ref="C23893:C23896"/>
    <mergeCell ref="D23893:F23893"/>
    <mergeCell ref="D23894:D23896"/>
    <mergeCell ref="C23897:F23897"/>
    <mergeCell ref="C23898:C23899"/>
    <mergeCell ref="D23898:F23898"/>
    <mergeCell ref="B23900:F23900"/>
    <mergeCell ref="C23783:C23890"/>
    <mergeCell ref="D23783:F23783"/>
    <mergeCell ref="D23784:D23890"/>
    <mergeCell ref="B23891:F23891"/>
    <mergeCell ref="C23782:F23782"/>
    <mergeCell ref="B23215:B23559"/>
    <mergeCell ref="C23215:F23215"/>
    <mergeCell ref="C23216:C23217"/>
    <mergeCell ref="D23216:F23216"/>
    <mergeCell ref="C23218:F23218"/>
    <mergeCell ref="C23219:C23550"/>
    <mergeCell ref="D23219:F23219"/>
    <mergeCell ref="D23220:D23550"/>
    <mergeCell ref="C23551:F23551"/>
    <mergeCell ref="B23198:B23213"/>
    <mergeCell ref="C23198:F23198"/>
    <mergeCell ref="C23199:C23201"/>
    <mergeCell ref="D23199:F23199"/>
    <mergeCell ref="D23200:D23201"/>
    <mergeCell ref="C23202:F23202"/>
    <mergeCell ref="C23203:C23205"/>
    <mergeCell ref="D23203:F23203"/>
    <mergeCell ref="D23204:D23205"/>
    <mergeCell ref="C23206:F23206"/>
    <mergeCell ref="C23207:C23209"/>
    <mergeCell ref="D23207:F23207"/>
    <mergeCell ref="D23208:D23209"/>
    <mergeCell ref="B23197:F23197"/>
    <mergeCell ref="D23030:D23191"/>
    <mergeCell ref="B22716:B22772"/>
    <mergeCell ref="C22716:F22716"/>
    <mergeCell ref="C22717:C22753"/>
    <mergeCell ref="D22717:F22717"/>
    <mergeCell ref="D22718:D22753"/>
    <mergeCell ref="C22754:F22754"/>
    <mergeCell ref="C22755:C22757"/>
    <mergeCell ref="D22755:F22755"/>
    <mergeCell ref="D22756:D22757"/>
    <mergeCell ref="C22758:F22758"/>
    <mergeCell ref="C22759:C22764"/>
    <mergeCell ref="D22759:F22759"/>
    <mergeCell ref="D22760:D22764"/>
    <mergeCell ref="B22715:F22715"/>
    <mergeCell ref="B21660:B21735"/>
    <mergeCell ref="C21660:F21660"/>
    <mergeCell ref="C21661:C21663"/>
    <mergeCell ref="D21661:F21661"/>
    <mergeCell ref="D21662:D21663"/>
    <mergeCell ref="C21664:F21664"/>
    <mergeCell ref="C21665:C21689"/>
    <mergeCell ref="D21665:F21665"/>
    <mergeCell ref="D21666:D21689"/>
    <mergeCell ref="C21690:F21690"/>
    <mergeCell ref="C21691:C21694"/>
    <mergeCell ref="D21691:F21691"/>
    <mergeCell ref="D21692:D21694"/>
    <mergeCell ref="C21695:F21695"/>
    <mergeCell ref="C21696:C21698"/>
    <mergeCell ref="D21696:F21696"/>
    <mergeCell ref="D21697:D21698"/>
    <mergeCell ref="B21652:B21658"/>
    <mergeCell ref="C21652:F21652"/>
    <mergeCell ref="C21653:C21658"/>
    <mergeCell ref="D21653:F21653"/>
    <mergeCell ref="D21654:D21658"/>
    <mergeCell ref="B21659:F21659"/>
    <mergeCell ref="B21651:F21651"/>
    <mergeCell ref="B21493:F21493"/>
    <mergeCell ref="B21494:B21497"/>
    <mergeCell ref="C21494:F21494"/>
    <mergeCell ref="C21495:C21497"/>
    <mergeCell ref="D21495:F21495"/>
    <mergeCell ref="D21496:D21497"/>
    <mergeCell ref="B21498:F21498"/>
    <mergeCell ref="B21499:B21504"/>
    <mergeCell ref="C21499:F21499"/>
    <mergeCell ref="B21208:B21454"/>
    <mergeCell ref="C21208:F21208"/>
    <mergeCell ref="C21209:C21229"/>
    <mergeCell ref="D21209:F21209"/>
    <mergeCell ref="D21210:D21229"/>
    <mergeCell ref="C21230:F21230"/>
    <mergeCell ref="C21231:C21447"/>
    <mergeCell ref="D21231:F21231"/>
    <mergeCell ref="D21232:D21447"/>
    <mergeCell ref="C21448:F21448"/>
    <mergeCell ref="C21449:C21454"/>
    <mergeCell ref="D21449:F21449"/>
    <mergeCell ref="D21450:D21454"/>
    <mergeCell ref="C21204:C21206"/>
    <mergeCell ref="D21204:F21204"/>
    <mergeCell ref="D21205:D21206"/>
    <mergeCell ref="B21207:F21207"/>
    <mergeCell ref="D21200:F21200"/>
    <mergeCell ref="D21201:D21202"/>
    <mergeCell ref="C21203:F21203"/>
    <mergeCell ref="C20805:C21177"/>
    <mergeCell ref="D20805:F20805"/>
    <mergeCell ref="D20806:D21177"/>
    <mergeCell ref="D20799:F20799"/>
    <mergeCell ref="C20801:F20801"/>
    <mergeCell ref="C20802:C20803"/>
    <mergeCell ref="D20802:F20802"/>
    <mergeCell ref="C20804:F20804"/>
    <mergeCell ref="B20480:F20480"/>
    <mergeCell ref="B20481:B20500"/>
    <mergeCell ref="C20481:F20481"/>
    <mergeCell ref="C20482:C20500"/>
    <mergeCell ref="D20482:F20482"/>
    <mergeCell ref="D20483:D20500"/>
    <mergeCell ref="B20501:F20501"/>
    <mergeCell ref="B20502:B20505"/>
    <mergeCell ref="C20502:F20502"/>
    <mergeCell ref="B19633:B19637"/>
    <mergeCell ref="C19633:F19633"/>
    <mergeCell ref="C19634:C19637"/>
    <mergeCell ref="D19634:F19634"/>
    <mergeCell ref="D19635:D19637"/>
    <mergeCell ref="B19638:F19638"/>
    <mergeCell ref="B19639:B19644"/>
    <mergeCell ref="C19639:F19639"/>
    <mergeCell ref="C19640:C19644"/>
    <mergeCell ref="D19640:F19640"/>
    <mergeCell ref="D19641:D19644"/>
    <mergeCell ref="B19632:F19632"/>
    <mergeCell ref="C19626:C19627"/>
    <mergeCell ref="D19626:F19626"/>
    <mergeCell ref="C19628:F19628"/>
    <mergeCell ref="C19629:C19631"/>
    <mergeCell ref="D19629:F19629"/>
    <mergeCell ref="D19630:D19631"/>
    <mergeCell ref="B19601:B19614"/>
    <mergeCell ref="C19601:F19601"/>
    <mergeCell ref="C19602:C19603"/>
    <mergeCell ref="D19602:F19602"/>
    <mergeCell ref="C19604:F19604"/>
    <mergeCell ref="C19605:C19611"/>
    <mergeCell ref="D19605:F19605"/>
    <mergeCell ref="D19606:D19611"/>
    <mergeCell ref="C19612:F19612"/>
    <mergeCell ref="B19600:F19600"/>
    <mergeCell ref="B19456:F19456"/>
    <mergeCell ref="B19457:B19475"/>
    <mergeCell ref="C19457:F19457"/>
    <mergeCell ref="C19458:C19475"/>
    <mergeCell ref="D19458:F19458"/>
    <mergeCell ref="D19459:D19475"/>
    <mergeCell ref="B19476:F19476"/>
    <mergeCell ref="B19477:B19480"/>
    <mergeCell ref="C19477:F19477"/>
    <mergeCell ref="C19478:C19480"/>
    <mergeCell ref="D19478:F19478"/>
    <mergeCell ref="B19246:B19261"/>
    <mergeCell ref="C19246:F19246"/>
    <mergeCell ref="C19247:C19249"/>
    <mergeCell ref="D19247:F19247"/>
    <mergeCell ref="D19248:D19249"/>
    <mergeCell ref="C19250:F19250"/>
    <mergeCell ref="C19251:C19253"/>
    <mergeCell ref="D19251:F19251"/>
    <mergeCell ref="D19252:D19253"/>
    <mergeCell ref="C19254:F19254"/>
    <mergeCell ref="C19255:C19257"/>
    <mergeCell ref="D19255:F19255"/>
    <mergeCell ref="D19256:D19257"/>
    <mergeCell ref="C19258:F19258"/>
    <mergeCell ref="B19245:F19245"/>
    <mergeCell ref="B18902:B19236"/>
    <mergeCell ref="C18902:F18902"/>
    <mergeCell ref="C18903:C18910"/>
    <mergeCell ref="D18903:F18903"/>
    <mergeCell ref="D18904:D18910"/>
    <mergeCell ref="C18911:F18911"/>
    <mergeCell ref="C18912:C18915"/>
    <mergeCell ref="D18912:F18912"/>
    <mergeCell ref="D18913:D18915"/>
    <mergeCell ref="C18916:F18916"/>
    <mergeCell ref="B18896:B18900"/>
    <mergeCell ref="C18896:F18896"/>
    <mergeCell ref="C18897:C18900"/>
    <mergeCell ref="D18897:F18897"/>
    <mergeCell ref="D18898:D18900"/>
    <mergeCell ref="B18901:F18901"/>
    <mergeCell ref="C18917:C18944"/>
    <mergeCell ref="D18917:F18917"/>
    <mergeCell ref="D18918:D18944"/>
    <mergeCell ref="C18945:F18945"/>
    <mergeCell ref="C18946:C18948"/>
    <mergeCell ref="B18888:F18888"/>
    <mergeCell ref="B18889:B18894"/>
    <mergeCell ref="C18889:F18889"/>
    <mergeCell ref="C18890:C18894"/>
    <mergeCell ref="D18890:F18890"/>
    <mergeCell ref="D18891:D18894"/>
    <mergeCell ref="B18895:F18895"/>
    <mergeCell ref="B18883:F18883"/>
    <mergeCell ref="B18884:B18887"/>
    <mergeCell ref="C18884:F18884"/>
    <mergeCell ref="C18885:C18887"/>
    <mergeCell ref="D18885:F18885"/>
    <mergeCell ref="D18886:D18887"/>
    <mergeCell ref="B18582:F18582"/>
    <mergeCell ref="B18583:B18625"/>
    <mergeCell ref="C18583:F18583"/>
    <mergeCell ref="C18584:C18613"/>
    <mergeCell ref="D18584:F18584"/>
    <mergeCell ref="D18585:D18613"/>
    <mergeCell ref="C18614:F18614"/>
    <mergeCell ref="C18615:C18616"/>
    <mergeCell ref="D18615:F18615"/>
    <mergeCell ref="C18617:F18617"/>
    <mergeCell ref="C18618:C18619"/>
    <mergeCell ref="B17151:B17486"/>
    <mergeCell ref="C17151:F17151"/>
    <mergeCell ref="C17152:C17164"/>
    <mergeCell ref="D17152:F17152"/>
    <mergeCell ref="D17153:D17164"/>
    <mergeCell ref="C17165:F17165"/>
    <mergeCell ref="C17166:C17171"/>
    <mergeCell ref="D17166:F17166"/>
    <mergeCell ref="D17167:D17171"/>
    <mergeCell ref="C17177:C17178"/>
    <mergeCell ref="D17177:F17177"/>
    <mergeCell ref="C17179:F17179"/>
    <mergeCell ref="C17180:C17183"/>
    <mergeCell ref="D17180:F17180"/>
    <mergeCell ref="D17181:D17183"/>
    <mergeCell ref="C17184:F17184"/>
    <mergeCell ref="C17185:C17187"/>
    <mergeCell ref="D17185:F17185"/>
    <mergeCell ref="D17186:D17187"/>
    <mergeCell ref="C17188:F17188"/>
    <mergeCell ref="C17172:F17172"/>
    <mergeCell ref="C17173:C17175"/>
    <mergeCell ref="D17173:F17173"/>
    <mergeCell ref="D17174:D17175"/>
    <mergeCell ref="C17176:F17176"/>
    <mergeCell ref="C17148:C17149"/>
    <mergeCell ref="B17135:B17140"/>
    <mergeCell ref="C17135:F17135"/>
    <mergeCell ref="C17136:C17140"/>
    <mergeCell ref="D17136:F17136"/>
    <mergeCell ref="D17137:D17140"/>
    <mergeCell ref="B17141:F17141"/>
    <mergeCell ref="B17142:B17149"/>
    <mergeCell ref="C17142:F17142"/>
    <mergeCell ref="C17143:C17146"/>
    <mergeCell ref="B17134:F17134"/>
    <mergeCell ref="B16827:B16851"/>
    <mergeCell ref="C16827:F16827"/>
    <mergeCell ref="C16828:C16840"/>
    <mergeCell ref="D16828:F16828"/>
    <mergeCell ref="D16829:D16840"/>
    <mergeCell ref="C16841:F16841"/>
    <mergeCell ref="C16842:C16845"/>
    <mergeCell ref="D16842:F16842"/>
    <mergeCell ref="D16843:D16845"/>
    <mergeCell ref="A16825:F16825"/>
    <mergeCell ref="A16826:A18782"/>
    <mergeCell ref="B16826:F16826"/>
    <mergeCell ref="C16846:F16846"/>
    <mergeCell ref="C16847:C16851"/>
    <mergeCell ref="D16847:F16847"/>
    <mergeCell ref="D16848:D16851"/>
    <mergeCell ref="B16852:F16852"/>
    <mergeCell ref="B16853:B16868"/>
    <mergeCell ref="C16853:F16853"/>
    <mergeCell ref="C16854:C16856"/>
    <mergeCell ref="B16802:B16824"/>
    <mergeCell ref="C16802:F16802"/>
    <mergeCell ref="C16803:C16820"/>
    <mergeCell ref="D16803:F16803"/>
    <mergeCell ref="D16804:D16820"/>
    <mergeCell ref="C16821:F16821"/>
    <mergeCell ref="C16822:C16824"/>
    <mergeCell ref="D16822:F16822"/>
    <mergeCell ref="D16823:D16824"/>
    <mergeCell ref="B16782:B16800"/>
    <mergeCell ref="C16782:F16782"/>
    <mergeCell ref="C16783:C16800"/>
    <mergeCell ref="D16783:F16783"/>
    <mergeCell ref="D16784:D16800"/>
    <mergeCell ref="B16801:F16801"/>
    <mergeCell ref="B16771:B16780"/>
    <mergeCell ref="C16771:F16771"/>
    <mergeCell ref="C16772:C16780"/>
    <mergeCell ref="D16772:F16772"/>
    <mergeCell ref="D16773:D16780"/>
    <mergeCell ref="B16781:F16781"/>
    <mergeCell ref="B16765:B16769"/>
    <mergeCell ref="C16765:F16765"/>
    <mergeCell ref="C16766:C16769"/>
    <mergeCell ref="D16766:F16766"/>
    <mergeCell ref="D16767:D16769"/>
    <mergeCell ref="B16770:F16770"/>
    <mergeCell ref="B16758:B16763"/>
    <mergeCell ref="C16758:F16758"/>
    <mergeCell ref="C16759:C16763"/>
    <mergeCell ref="D16759:F16759"/>
    <mergeCell ref="D16760:D16763"/>
    <mergeCell ref="B16764:F16764"/>
    <mergeCell ref="B16757:F16757"/>
    <mergeCell ref="B16615:B16735"/>
    <mergeCell ref="C16615:F16615"/>
    <mergeCell ref="C16616:C16637"/>
    <mergeCell ref="D16616:F16616"/>
    <mergeCell ref="D16617:D16637"/>
    <mergeCell ref="C16638:F16638"/>
    <mergeCell ref="C16639:C16732"/>
    <mergeCell ref="D16639:F16639"/>
    <mergeCell ref="D16640:D16732"/>
    <mergeCell ref="B16589:F16589"/>
    <mergeCell ref="B16590:B16596"/>
    <mergeCell ref="C16590:F16590"/>
    <mergeCell ref="C16591:C16593"/>
    <mergeCell ref="D16591:F16591"/>
    <mergeCell ref="D16592:D16593"/>
    <mergeCell ref="C16594:F16594"/>
    <mergeCell ref="C16595:C16596"/>
    <mergeCell ref="D16595:F16595"/>
    <mergeCell ref="B16597:F16597"/>
    <mergeCell ref="B16598:B16613"/>
    <mergeCell ref="B16449:F16449"/>
    <mergeCell ref="B16450:B16453"/>
    <mergeCell ref="C16450:F16450"/>
    <mergeCell ref="C16451:C16453"/>
    <mergeCell ref="D16451:F16451"/>
    <mergeCell ref="D16452:D16453"/>
    <mergeCell ref="B16454:F16454"/>
    <mergeCell ref="B16455:B16459"/>
    <mergeCell ref="C16455:F16455"/>
    <mergeCell ref="B16397:B16437"/>
    <mergeCell ref="C16397:F16397"/>
    <mergeCell ref="C16398:C16400"/>
    <mergeCell ref="D16398:F16398"/>
    <mergeCell ref="D16399:D16400"/>
    <mergeCell ref="C16401:F16401"/>
    <mergeCell ref="C16402:C16412"/>
    <mergeCell ref="D16402:F16402"/>
    <mergeCell ref="D16403:D16412"/>
    <mergeCell ref="C16413:F16413"/>
    <mergeCell ref="C16414:C16416"/>
    <mergeCell ref="C16418:C16420"/>
    <mergeCell ref="D16418:F16418"/>
    <mergeCell ref="D16419:D16420"/>
    <mergeCell ref="C16421:F16421"/>
    <mergeCell ref="C16422:C16428"/>
    <mergeCell ref="D16422:F16422"/>
    <mergeCell ref="D16423:D16428"/>
    <mergeCell ref="D16414:F16414"/>
    <mergeCell ref="D16415:D16416"/>
    <mergeCell ref="C16417:F16417"/>
    <mergeCell ref="B16396:F16396"/>
    <mergeCell ref="B16259:B16297"/>
    <mergeCell ref="C16259:F16259"/>
    <mergeCell ref="C16260:C16262"/>
    <mergeCell ref="D16260:F16260"/>
    <mergeCell ref="D16261:D16262"/>
    <mergeCell ref="C16263:F16263"/>
    <mergeCell ref="C16264:C16294"/>
    <mergeCell ref="D16264:F16264"/>
    <mergeCell ref="D16265:D16294"/>
    <mergeCell ref="B16258:F16258"/>
    <mergeCell ref="D16179:F16179"/>
    <mergeCell ref="C16181:F16181"/>
    <mergeCell ref="C16182:C16183"/>
    <mergeCell ref="D16182:F16182"/>
    <mergeCell ref="C16184:F16184"/>
    <mergeCell ref="C16185:C16223"/>
    <mergeCell ref="D16185:F16185"/>
    <mergeCell ref="D16186:D16223"/>
    <mergeCell ref="B16224:F16224"/>
    <mergeCell ref="B16225:B16228"/>
    <mergeCell ref="C16225:F16225"/>
    <mergeCell ref="B16128:B16135"/>
    <mergeCell ref="C16128:F16128"/>
    <mergeCell ref="C16129:C16130"/>
    <mergeCell ref="D16129:F16129"/>
    <mergeCell ref="C16131:F16131"/>
    <mergeCell ref="C16132:C16135"/>
    <mergeCell ref="D16132:F16132"/>
    <mergeCell ref="D16133:D16135"/>
    <mergeCell ref="B16136:F16136"/>
    <mergeCell ref="B16122:B16126"/>
    <mergeCell ref="C16122:F16122"/>
    <mergeCell ref="C16123:C16126"/>
    <mergeCell ref="D16123:F16123"/>
    <mergeCell ref="D16124:D16126"/>
    <mergeCell ref="B16127:F16127"/>
    <mergeCell ref="B16106:B16120"/>
    <mergeCell ref="C16106:F16106"/>
    <mergeCell ref="C16107:C16109"/>
    <mergeCell ref="D16107:F16107"/>
    <mergeCell ref="D16108:D16109"/>
    <mergeCell ref="C16110:F16110"/>
    <mergeCell ref="C16111:C16116"/>
    <mergeCell ref="D16111:F16111"/>
    <mergeCell ref="D16112:D16116"/>
    <mergeCell ref="C16097:C16100"/>
    <mergeCell ref="D16097:F16097"/>
    <mergeCell ref="D16098:D16100"/>
    <mergeCell ref="C16101:F16101"/>
    <mergeCell ref="C16102:C16104"/>
    <mergeCell ref="D16102:F16102"/>
    <mergeCell ref="D16103:D16104"/>
    <mergeCell ref="B16105:F16105"/>
    <mergeCell ref="C16091:F16091"/>
    <mergeCell ref="C16092:C16095"/>
    <mergeCell ref="D16092:F16092"/>
    <mergeCell ref="D16093:D16095"/>
    <mergeCell ref="C16096:F16096"/>
    <mergeCell ref="C16086:F16086"/>
    <mergeCell ref="C16087:C16090"/>
    <mergeCell ref="D16087:F16087"/>
    <mergeCell ref="D16088:D16090"/>
    <mergeCell ref="B16062:B16065"/>
    <mergeCell ref="C16062:F16062"/>
    <mergeCell ref="C16063:C16065"/>
    <mergeCell ref="D16063:F16063"/>
    <mergeCell ref="D16064:D16065"/>
    <mergeCell ref="B16066:F16066"/>
    <mergeCell ref="B16067:B16070"/>
    <mergeCell ref="C16067:F16067"/>
    <mergeCell ref="C16068:C16070"/>
    <mergeCell ref="B16061:F16061"/>
    <mergeCell ref="A16032:F16032"/>
    <mergeCell ref="A16033:A16362"/>
    <mergeCell ref="B16033:F16033"/>
    <mergeCell ref="B16034:B16051"/>
    <mergeCell ref="C16034:F16034"/>
    <mergeCell ref="C16035:C16042"/>
    <mergeCell ref="D16035:F16035"/>
    <mergeCell ref="D16036:D16042"/>
    <mergeCell ref="C16043:F16043"/>
    <mergeCell ref="C16044:C16051"/>
    <mergeCell ref="D16044:F16044"/>
    <mergeCell ref="B16023:F16023"/>
    <mergeCell ref="B16024:B16031"/>
    <mergeCell ref="C16024:F16024"/>
    <mergeCell ref="C16025:C16031"/>
    <mergeCell ref="D16025:F16025"/>
    <mergeCell ref="D16026:D16031"/>
    <mergeCell ref="B15944:F15944"/>
    <mergeCell ref="B15945:B15963"/>
    <mergeCell ref="C15945:F15945"/>
    <mergeCell ref="C15946:C15963"/>
    <mergeCell ref="D15946:F15946"/>
    <mergeCell ref="D15947:D15963"/>
    <mergeCell ref="B15964:F15964"/>
    <mergeCell ref="B15965:B15968"/>
    <mergeCell ref="C15965:F15965"/>
    <mergeCell ref="C15966:C15968"/>
    <mergeCell ref="D15966:F15966"/>
    <mergeCell ref="B15807:B15833"/>
    <mergeCell ref="C15807:F15807"/>
    <mergeCell ref="C15808:C15810"/>
    <mergeCell ref="D15808:F15808"/>
    <mergeCell ref="D15809:D15810"/>
    <mergeCell ref="C15811:F15811"/>
    <mergeCell ref="C15812:C15814"/>
    <mergeCell ref="D15812:F15812"/>
    <mergeCell ref="D15813:D15814"/>
    <mergeCell ref="C15816:C15825"/>
    <mergeCell ref="D15816:F15816"/>
    <mergeCell ref="D15817:D15825"/>
    <mergeCell ref="C15826:F15826"/>
    <mergeCell ref="C15827:C15829"/>
    <mergeCell ref="D15827:F15827"/>
    <mergeCell ref="D15828:D15829"/>
    <mergeCell ref="C15815:F15815"/>
    <mergeCell ref="B15806:F15806"/>
    <mergeCell ref="B15798:F15798"/>
    <mergeCell ref="B15799:B15805"/>
    <mergeCell ref="C15799:F15799"/>
    <mergeCell ref="C15800:C15802"/>
    <mergeCell ref="D15800:F15800"/>
    <mergeCell ref="D15801:D15802"/>
    <mergeCell ref="C15803:F15803"/>
    <mergeCell ref="C15804:C15805"/>
    <mergeCell ref="D15804:F15804"/>
    <mergeCell ref="C15750:C15797"/>
    <mergeCell ref="D15750:F15750"/>
    <mergeCell ref="D15751:D15797"/>
    <mergeCell ref="B15655:B15681"/>
    <mergeCell ref="C15655:F15655"/>
    <mergeCell ref="C15656:C15658"/>
    <mergeCell ref="D15656:F15656"/>
    <mergeCell ref="D15657:D15658"/>
    <mergeCell ref="C15659:F15659"/>
    <mergeCell ref="C15660:C15673"/>
    <mergeCell ref="D15660:F15660"/>
    <mergeCell ref="D15661:D15673"/>
    <mergeCell ref="C15674:F15674"/>
    <mergeCell ref="C15675:C15681"/>
    <mergeCell ref="D15647:D15653"/>
    <mergeCell ref="B15654:F15654"/>
    <mergeCell ref="B15523:B15554"/>
    <mergeCell ref="C15523:F15523"/>
    <mergeCell ref="C15524:C15554"/>
    <mergeCell ref="D15524:F15524"/>
    <mergeCell ref="D15525:D15554"/>
    <mergeCell ref="B15555:F15555"/>
    <mergeCell ref="B15556:B15566"/>
    <mergeCell ref="C15556:F15556"/>
    <mergeCell ref="C15557:C15566"/>
    <mergeCell ref="B15511:B15521"/>
    <mergeCell ref="C15511:F15511"/>
    <mergeCell ref="C15512:C15521"/>
    <mergeCell ref="D15512:F15512"/>
    <mergeCell ref="D15513:D15521"/>
    <mergeCell ref="B15522:F15522"/>
    <mergeCell ref="B15510:F15510"/>
    <mergeCell ref="B15231:B15476"/>
    <mergeCell ref="C15231:F15231"/>
    <mergeCell ref="C15232:C15239"/>
    <mergeCell ref="D15232:F15232"/>
    <mergeCell ref="D15233:D15239"/>
    <mergeCell ref="C15240:F15240"/>
    <mergeCell ref="C15241:C15469"/>
    <mergeCell ref="D15241:F15241"/>
    <mergeCell ref="D15242:D15469"/>
    <mergeCell ref="D15223:F15223"/>
    <mergeCell ref="D15224:D15225"/>
    <mergeCell ref="C15226:F15226"/>
    <mergeCell ref="C15227:C15229"/>
    <mergeCell ref="D15227:F15227"/>
    <mergeCell ref="D15228:D15229"/>
    <mergeCell ref="B15230:F15230"/>
    <mergeCell ref="B15199:F15199"/>
    <mergeCell ref="B15200:B15206"/>
    <mergeCell ref="C15200:F15200"/>
    <mergeCell ref="C15201:C15203"/>
    <mergeCell ref="D15201:F15201"/>
    <mergeCell ref="D15202:D15203"/>
    <mergeCell ref="C15204:F15204"/>
    <mergeCell ref="C15205:C15206"/>
    <mergeCell ref="D15205:F15205"/>
    <mergeCell ref="B14951:B14959"/>
    <mergeCell ref="C14951:F14951"/>
    <mergeCell ref="C14952:C14956"/>
    <mergeCell ref="D14952:F14952"/>
    <mergeCell ref="D14953:D14956"/>
    <mergeCell ref="C14957:F14957"/>
    <mergeCell ref="C14958:C14959"/>
    <mergeCell ref="D14958:F14958"/>
    <mergeCell ref="B14960:F14960"/>
    <mergeCell ref="B14961:B14999"/>
    <mergeCell ref="C14961:F14961"/>
    <mergeCell ref="B14946:B14949"/>
    <mergeCell ref="C14946:F14946"/>
    <mergeCell ref="C14947:C14949"/>
    <mergeCell ref="D14947:F14947"/>
    <mergeCell ref="D14948:D14949"/>
    <mergeCell ref="B14950:F14950"/>
    <mergeCell ref="B14933:B14944"/>
    <mergeCell ref="C14933:F14933"/>
    <mergeCell ref="C14934:C14936"/>
    <mergeCell ref="D14934:F14934"/>
    <mergeCell ref="D14935:D14936"/>
    <mergeCell ref="C14937:F14937"/>
    <mergeCell ref="C14938:C14940"/>
    <mergeCell ref="D14938:F14938"/>
    <mergeCell ref="D14939:D14940"/>
    <mergeCell ref="C14941:F14941"/>
    <mergeCell ref="C14942:C14944"/>
    <mergeCell ref="B14925:B14931"/>
    <mergeCell ref="C14925:F14925"/>
    <mergeCell ref="C14926:C14931"/>
    <mergeCell ref="D14926:F14926"/>
    <mergeCell ref="D14927:D14931"/>
    <mergeCell ref="B14932:F14932"/>
    <mergeCell ref="A14923:F14923"/>
    <mergeCell ref="A14924:A15566"/>
    <mergeCell ref="B14924:F14924"/>
    <mergeCell ref="D14942:F14942"/>
    <mergeCell ref="D14943:D14944"/>
    <mergeCell ref="B14945:F14945"/>
    <mergeCell ref="C14962:C14964"/>
    <mergeCell ref="D14962:F14962"/>
    <mergeCell ref="D14963:D14964"/>
    <mergeCell ref="C14965:F14965"/>
    <mergeCell ref="B14735:B14844"/>
    <mergeCell ref="C14735:F14735"/>
    <mergeCell ref="C14736:C14746"/>
    <mergeCell ref="D14736:F14736"/>
    <mergeCell ref="D14737:D14746"/>
    <mergeCell ref="C14747:F14747"/>
    <mergeCell ref="C14748:C14835"/>
    <mergeCell ref="D14748:F14748"/>
    <mergeCell ref="D14749:D14835"/>
    <mergeCell ref="C14836:F14836"/>
    <mergeCell ref="C14837:C14844"/>
    <mergeCell ref="B14731:B14733"/>
    <mergeCell ref="C14731:F14731"/>
    <mergeCell ref="C14732:C14733"/>
    <mergeCell ref="D14732:F14732"/>
    <mergeCell ref="B14734:F14734"/>
    <mergeCell ref="B14711:B14729"/>
    <mergeCell ref="C14711:F14711"/>
    <mergeCell ref="C14712:C14714"/>
    <mergeCell ref="D14712:F14712"/>
    <mergeCell ref="D14713:D14714"/>
    <mergeCell ref="C14715:F14715"/>
    <mergeCell ref="C14716:C14718"/>
    <mergeCell ref="D14716:F14716"/>
    <mergeCell ref="D14717:D14718"/>
    <mergeCell ref="C14719:F14719"/>
    <mergeCell ref="C14720:C14721"/>
    <mergeCell ref="D14720:F14720"/>
    <mergeCell ref="C14722:F14722"/>
    <mergeCell ref="C14723:C14725"/>
    <mergeCell ref="D14723:F14723"/>
    <mergeCell ref="D14724:D14725"/>
    <mergeCell ref="B14710:F14710"/>
    <mergeCell ref="B14612:B14700"/>
    <mergeCell ref="C14612:F14612"/>
    <mergeCell ref="C14613:C14619"/>
    <mergeCell ref="D14613:F14613"/>
    <mergeCell ref="D14614:D14619"/>
    <mergeCell ref="C14620:F14620"/>
    <mergeCell ref="C14621:C14622"/>
    <mergeCell ref="D14621:F14621"/>
    <mergeCell ref="C14623:F14623"/>
    <mergeCell ref="C14624:C14633"/>
    <mergeCell ref="D14624:F14624"/>
    <mergeCell ref="D14625:D14633"/>
    <mergeCell ref="C14634:F14634"/>
    <mergeCell ref="C14635:C14637"/>
    <mergeCell ref="D14635:F14635"/>
    <mergeCell ref="D14636:D14637"/>
    <mergeCell ref="C14638:F14638"/>
    <mergeCell ref="C14639:C14640"/>
    <mergeCell ref="B14611:F14611"/>
    <mergeCell ref="B14596:F14596"/>
    <mergeCell ref="B14597:B14604"/>
    <mergeCell ref="C14597:F14597"/>
    <mergeCell ref="C14598:C14599"/>
    <mergeCell ref="D14598:F14598"/>
    <mergeCell ref="C14600:F14600"/>
    <mergeCell ref="C14601:C14604"/>
    <mergeCell ref="D14601:F14601"/>
    <mergeCell ref="D14602:D14604"/>
    <mergeCell ref="B14577:B14590"/>
    <mergeCell ref="C14577:F14577"/>
    <mergeCell ref="C14578:C14580"/>
    <mergeCell ref="D14578:F14578"/>
    <mergeCell ref="D14579:D14580"/>
    <mergeCell ref="C14581:F14581"/>
    <mergeCell ref="C14582:C14583"/>
    <mergeCell ref="D14582:F14582"/>
    <mergeCell ref="C14584:F14584"/>
    <mergeCell ref="C14585:C14590"/>
    <mergeCell ref="D14585:F14585"/>
    <mergeCell ref="B14480:B14492"/>
    <mergeCell ref="C14480:F14480"/>
    <mergeCell ref="C14481:C14482"/>
    <mergeCell ref="D14481:F14481"/>
    <mergeCell ref="C14483:F14483"/>
    <mergeCell ref="C14484:C14492"/>
    <mergeCell ref="D14484:F14484"/>
    <mergeCell ref="D14485:D14492"/>
    <mergeCell ref="B14493:F14493"/>
    <mergeCell ref="B14465:B14478"/>
    <mergeCell ref="C14465:F14465"/>
    <mergeCell ref="C14466:C14478"/>
    <mergeCell ref="D14466:F14466"/>
    <mergeCell ref="D14467:D14478"/>
    <mergeCell ref="B14479:F14479"/>
    <mergeCell ref="B14459:B14463"/>
    <mergeCell ref="C14459:F14459"/>
    <mergeCell ref="C14460:C14463"/>
    <mergeCell ref="D14460:F14460"/>
    <mergeCell ref="D14461:D14463"/>
    <mergeCell ref="B14464:F14464"/>
    <mergeCell ref="B14441:B14457"/>
    <mergeCell ref="C14441:F14441"/>
    <mergeCell ref="C14442:C14457"/>
    <mergeCell ref="D14442:F14442"/>
    <mergeCell ref="D14443:D14457"/>
    <mergeCell ref="B14458:F14458"/>
    <mergeCell ref="B14342:B14439"/>
    <mergeCell ref="C14342:F14342"/>
    <mergeCell ref="C14343:C14344"/>
    <mergeCell ref="D14343:F14343"/>
    <mergeCell ref="C14345:F14345"/>
    <mergeCell ref="C14346:C14439"/>
    <mergeCell ref="D14346:F14346"/>
    <mergeCell ref="D14347:D14439"/>
    <mergeCell ref="B14440:F14440"/>
    <mergeCell ref="C14339:C14340"/>
    <mergeCell ref="B14334:B14340"/>
    <mergeCell ref="C14334:F14334"/>
    <mergeCell ref="C14335:C14337"/>
    <mergeCell ref="D14335:F14335"/>
    <mergeCell ref="D14336:D14337"/>
    <mergeCell ref="C14338:F14338"/>
    <mergeCell ref="D14339:F14339"/>
    <mergeCell ref="B14341:F14341"/>
    <mergeCell ref="B14317:B14332"/>
    <mergeCell ref="C14317:F14317"/>
    <mergeCell ref="C14318:C14320"/>
    <mergeCell ref="D14318:F14318"/>
    <mergeCell ref="D14319:D14320"/>
    <mergeCell ref="C14321:F14321"/>
    <mergeCell ref="C14322:C14324"/>
    <mergeCell ref="D14322:F14322"/>
    <mergeCell ref="D14323:D14324"/>
    <mergeCell ref="C14325:F14325"/>
    <mergeCell ref="C14326:C14328"/>
    <mergeCell ref="D14326:F14326"/>
    <mergeCell ref="D14327:D14328"/>
    <mergeCell ref="B14307:B14315"/>
    <mergeCell ref="C14307:F14307"/>
    <mergeCell ref="C14308:C14311"/>
    <mergeCell ref="D14308:F14308"/>
    <mergeCell ref="D14309:D14311"/>
    <mergeCell ref="C14312:F14312"/>
    <mergeCell ref="C14313:C14315"/>
    <mergeCell ref="D14313:F14313"/>
    <mergeCell ref="D14314:D14315"/>
    <mergeCell ref="B14316:F14316"/>
    <mergeCell ref="C14203:C14305"/>
    <mergeCell ref="D14203:F14203"/>
    <mergeCell ref="D14204:D14305"/>
    <mergeCell ref="B14306:F14306"/>
    <mergeCell ref="C14202:F14202"/>
    <mergeCell ref="B14084:B14133"/>
    <mergeCell ref="C14084:F14084"/>
    <mergeCell ref="C14085:C14087"/>
    <mergeCell ref="D14085:F14085"/>
    <mergeCell ref="D14086:D14087"/>
    <mergeCell ref="C14088:F14088"/>
    <mergeCell ref="C14089:C14099"/>
    <mergeCell ref="D14089:F14089"/>
    <mergeCell ref="D14090:D14099"/>
    <mergeCell ref="C14100:F14100"/>
    <mergeCell ref="C14101:C14103"/>
    <mergeCell ref="D14101:F14101"/>
    <mergeCell ref="B14078:B14082"/>
    <mergeCell ref="C14078:F14078"/>
    <mergeCell ref="C14079:C14082"/>
    <mergeCell ref="D14079:F14079"/>
    <mergeCell ref="D14080:D14082"/>
    <mergeCell ref="B14083:F14083"/>
    <mergeCell ref="B14073:B14076"/>
    <mergeCell ref="C14073:F14073"/>
    <mergeCell ref="C14074:C14076"/>
    <mergeCell ref="D14074:F14074"/>
    <mergeCell ref="D14075:D14076"/>
    <mergeCell ref="B14077:F14077"/>
    <mergeCell ref="C14069:C14071"/>
    <mergeCell ref="C14066:C14067"/>
    <mergeCell ref="D14066:F14066"/>
    <mergeCell ref="C14068:F14068"/>
    <mergeCell ref="D14069:F14069"/>
    <mergeCell ref="D14070:D14071"/>
    <mergeCell ref="B14072:F14072"/>
    <mergeCell ref="B13851:B13968"/>
    <mergeCell ref="C13851:F13851"/>
    <mergeCell ref="C13852:C13859"/>
    <mergeCell ref="D13852:F13852"/>
    <mergeCell ref="D13853:D13859"/>
    <mergeCell ref="C13860:F13860"/>
    <mergeCell ref="C13861:C13947"/>
    <mergeCell ref="D13861:F13861"/>
    <mergeCell ref="D13862:D13947"/>
    <mergeCell ref="C13948:F13948"/>
    <mergeCell ref="C13949:C13968"/>
    <mergeCell ref="D13949:F13949"/>
    <mergeCell ref="D13950:D13968"/>
    <mergeCell ref="C13847:C13849"/>
    <mergeCell ref="C13846:F13846"/>
    <mergeCell ref="D13847:F13847"/>
    <mergeCell ref="D13848:D13849"/>
    <mergeCell ref="B13850:F13850"/>
    <mergeCell ref="C13831:C13833"/>
    <mergeCell ref="A13604:A14048"/>
    <mergeCell ref="B13604:F13604"/>
    <mergeCell ref="B13605:B13629"/>
    <mergeCell ref="C13605:F13605"/>
    <mergeCell ref="C13606:C13629"/>
    <mergeCell ref="D13606:F13606"/>
    <mergeCell ref="D13607:D13629"/>
    <mergeCell ref="B13630:F13630"/>
    <mergeCell ref="B13631:B13638"/>
    <mergeCell ref="C13631:F13631"/>
    <mergeCell ref="C13632:C13634"/>
    <mergeCell ref="C13777:C13820"/>
    <mergeCell ref="D13777:F13777"/>
    <mergeCell ref="D13778:D13820"/>
    <mergeCell ref="C13776:F13776"/>
    <mergeCell ref="B13736:F13736"/>
    <mergeCell ref="B13737:B13744"/>
    <mergeCell ref="C13737:F13737"/>
    <mergeCell ref="C13738:C13739"/>
    <mergeCell ref="D13738:F13738"/>
    <mergeCell ref="C13740:F13740"/>
    <mergeCell ref="C13741:C13744"/>
    <mergeCell ref="D13741:F13741"/>
    <mergeCell ref="D13742:D13744"/>
    <mergeCell ref="C13636:C13638"/>
    <mergeCell ref="D13636:F13636"/>
    <mergeCell ref="D13637:D13638"/>
    <mergeCell ref="B13639:F13639"/>
    <mergeCell ref="B13640:B13645"/>
    <mergeCell ref="C13640:F13640"/>
    <mergeCell ref="C13641:C13645"/>
    <mergeCell ref="D13641:F13641"/>
    <mergeCell ref="D13642:D13645"/>
    <mergeCell ref="B13646:F13646"/>
    <mergeCell ref="B13647:B13651"/>
    <mergeCell ref="D13632:F13632"/>
    <mergeCell ref="D13633:D13634"/>
    <mergeCell ref="C13635:F13635"/>
    <mergeCell ref="C13601:C13602"/>
    <mergeCell ref="D13601:F13601"/>
    <mergeCell ref="A13603:F13603"/>
    <mergeCell ref="D13582:D13583"/>
    <mergeCell ref="C13584:F13584"/>
    <mergeCell ref="C13585:C13588"/>
    <mergeCell ref="D13585:F13585"/>
    <mergeCell ref="D13586:D13588"/>
    <mergeCell ref="C13589:F13589"/>
    <mergeCell ref="C13590:C13591"/>
    <mergeCell ref="D13590:F13590"/>
    <mergeCell ref="C13592:F13592"/>
    <mergeCell ref="C13593:C13594"/>
    <mergeCell ref="D13593:F13593"/>
    <mergeCell ref="B13507:B13542"/>
    <mergeCell ref="C13507:F13507"/>
    <mergeCell ref="C13508:C13528"/>
    <mergeCell ref="D13508:F13508"/>
    <mergeCell ref="D13509:D13528"/>
    <mergeCell ref="C13529:F13529"/>
    <mergeCell ref="C13530:C13542"/>
    <mergeCell ref="D13530:F13530"/>
    <mergeCell ref="D13531:D13542"/>
    <mergeCell ref="B13482:B13505"/>
    <mergeCell ref="C13482:F13482"/>
    <mergeCell ref="C13483:C13502"/>
    <mergeCell ref="D13483:F13483"/>
    <mergeCell ref="D13484:D13502"/>
    <mergeCell ref="C13503:F13503"/>
    <mergeCell ref="C13504:C13505"/>
    <mergeCell ref="D13504:F13504"/>
    <mergeCell ref="B13506:F13506"/>
    <mergeCell ref="B13473:B13480"/>
    <mergeCell ref="C13473:F13473"/>
    <mergeCell ref="C13474:C13480"/>
    <mergeCell ref="D13474:F13474"/>
    <mergeCell ref="D13475:D13480"/>
    <mergeCell ref="B13481:F13481"/>
    <mergeCell ref="B13458:B13471"/>
    <mergeCell ref="C13458:F13458"/>
    <mergeCell ref="C13459:C13461"/>
    <mergeCell ref="D13459:F13459"/>
    <mergeCell ref="D13460:D13461"/>
    <mergeCell ref="C13462:F13462"/>
    <mergeCell ref="C13463:C13471"/>
    <mergeCell ref="D13463:F13463"/>
    <mergeCell ref="D13464:D13471"/>
    <mergeCell ref="B13472:F13472"/>
    <mergeCell ref="C13454:F13454"/>
    <mergeCell ref="C13455:C13456"/>
    <mergeCell ref="D13455:F13455"/>
    <mergeCell ref="B13457:F13457"/>
    <mergeCell ref="B13192:B13206"/>
    <mergeCell ref="C13192:F13192"/>
    <mergeCell ref="C13193:C13194"/>
    <mergeCell ref="D13193:F13193"/>
    <mergeCell ref="C13195:F13195"/>
    <mergeCell ref="C13196:C13198"/>
    <mergeCell ref="D13196:F13196"/>
    <mergeCell ref="D13197:D13198"/>
    <mergeCell ref="C13199:F13199"/>
    <mergeCell ref="B13029:B13074"/>
    <mergeCell ref="C13029:F13029"/>
    <mergeCell ref="C13030:C13031"/>
    <mergeCell ref="D13030:F13030"/>
    <mergeCell ref="C13032:F13032"/>
    <mergeCell ref="C13033:C13035"/>
    <mergeCell ref="D13033:F13033"/>
    <mergeCell ref="D13034:D13035"/>
    <mergeCell ref="C13036:F13036"/>
    <mergeCell ref="C13037:C13048"/>
    <mergeCell ref="D13037:F13037"/>
    <mergeCell ref="C13022:F13022"/>
    <mergeCell ref="C13023:C13027"/>
    <mergeCell ref="D13023:F13023"/>
    <mergeCell ref="D13024:D13027"/>
    <mergeCell ref="B13028:F13028"/>
    <mergeCell ref="C13012:C13017"/>
    <mergeCell ref="D13012:F13012"/>
    <mergeCell ref="D13013:D13017"/>
    <mergeCell ref="C13018:F13018"/>
    <mergeCell ref="C13019:C13021"/>
    <mergeCell ref="D13019:F13019"/>
    <mergeCell ref="D13020:D13021"/>
    <mergeCell ref="C13009:C13010"/>
    <mergeCell ref="D13009:F13009"/>
    <mergeCell ref="C13011:F13011"/>
    <mergeCell ref="D13005:F13005"/>
    <mergeCell ref="D13006:D13007"/>
    <mergeCell ref="C13008:F13008"/>
    <mergeCell ref="B12931:B12950"/>
    <mergeCell ref="C12931:F12931"/>
    <mergeCell ref="C12932:C12935"/>
    <mergeCell ref="D12932:F12932"/>
    <mergeCell ref="D12933:D12935"/>
    <mergeCell ref="C12936:F12936"/>
    <mergeCell ref="C12937:C12950"/>
    <mergeCell ref="D12937:F12937"/>
    <mergeCell ref="D12938:D12950"/>
    <mergeCell ref="C12927:C12929"/>
    <mergeCell ref="D12927:F12927"/>
    <mergeCell ref="D12928:D12929"/>
    <mergeCell ref="B12930:F12930"/>
    <mergeCell ref="C12919:F12919"/>
    <mergeCell ref="C12920:C12921"/>
    <mergeCell ref="D12920:F12920"/>
    <mergeCell ref="C12922:F12922"/>
    <mergeCell ref="C12923:C12925"/>
    <mergeCell ref="D12923:F12923"/>
    <mergeCell ref="D12924:D12925"/>
    <mergeCell ref="C12926:F12926"/>
    <mergeCell ref="B12894:B12904"/>
    <mergeCell ref="C12894:F12894"/>
    <mergeCell ref="C12895:C12897"/>
    <mergeCell ref="D12895:F12895"/>
    <mergeCell ref="D12896:D12897"/>
    <mergeCell ref="C12898:F12898"/>
    <mergeCell ref="C12899:C12901"/>
    <mergeCell ref="D12899:F12899"/>
    <mergeCell ref="D12900:D12901"/>
    <mergeCell ref="C12902:F12902"/>
    <mergeCell ref="B12825:B12892"/>
    <mergeCell ref="C12825:F12825"/>
    <mergeCell ref="C12826:C12892"/>
    <mergeCell ref="D12826:F12826"/>
    <mergeCell ref="D12827:D12892"/>
    <mergeCell ref="B12893:F12893"/>
    <mergeCell ref="B12824:F12824"/>
    <mergeCell ref="B12818:F12818"/>
    <mergeCell ref="B12819:B12823"/>
    <mergeCell ref="C12819:F12819"/>
    <mergeCell ref="C12820:C12823"/>
    <mergeCell ref="D12820:F12820"/>
    <mergeCell ref="D12821:D12823"/>
    <mergeCell ref="C12811:C12812"/>
    <mergeCell ref="B12788:B12812"/>
    <mergeCell ref="C12788:F12788"/>
    <mergeCell ref="C12789:C12803"/>
    <mergeCell ref="D12789:F12789"/>
    <mergeCell ref="D12790:D12803"/>
    <mergeCell ref="C12804:F12804"/>
    <mergeCell ref="C12805:C12806"/>
    <mergeCell ref="D12805:F12805"/>
    <mergeCell ref="C12807:F12807"/>
    <mergeCell ref="C12808:C12809"/>
    <mergeCell ref="D12808:F12808"/>
    <mergeCell ref="B12787:F12787"/>
    <mergeCell ref="B12629:B12637"/>
    <mergeCell ref="C12629:F12629"/>
    <mergeCell ref="C12630:C12632"/>
    <mergeCell ref="D12630:F12630"/>
    <mergeCell ref="D12631:D12632"/>
    <mergeCell ref="C12633:F12633"/>
    <mergeCell ref="C12634:C12637"/>
    <mergeCell ref="D12634:F12634"/>
    <mergeCell ref="D12635:D12637"/>
    <mergeCell ref="C12609:C12627"/>
    <mergeCell ref="D12609:F12609"/>
    <mergeCell ref="D12610:D12627"/>
    <mergeCell ref="B12628:F12628"/>
    <mergeCell ref="C12603:F12603"/>
    <mergeCell ref="C12604:C12607"/>
    <mergeCell ref="D12604:F12604"/>
    <mergeCell ref="D12605:D12607"/>
    <mergeCell ref="C12608:F12608"/>
    <mergeCell ref="D12598:F12598"/>
    <mergeCell ref="C12600:F12600"/>
    <mergeCell ref="C12601:C12602"/>
    <mergeCell ref="D12601:F12601"/>
    <mergeCell ref="B12458:B12496"/>
    <mergeCell ref="C12458:F12458"/>
    <mergeCell ref="C12459:C12461"/>
    <mergeCell ref="D12459:F12459"/>
    <mergeCell ref="D12460:D12461"/>
    <mergeCell ref="C12462:F12462"/>
    <mergeCell ref="C12463:C12468"/>
    <mergeCell ref="D12463:F12463"/>
    <mergeCell ref="D12464:D12468"/>
    <mergeCell ref="C12469:F12469"/>
    <mergeCell ref="C12470:C12473"/>
    <mergeCell ref="D12470:F12470"/>
    <mergeCell ref="D12471:D12473"/>
    <mergeCell ref="C12474:F12474"/>
    <mergeCell ref="B12452:B12456"/>
    <mergeCell ref="C12452:F12452"/>
    <mergeCell ref="C12453:C12456"/>
    <mergeCell ref="D12453:F12453"/>
    <mergeCell ref="D12454:D12456"/>
    <mergeCell ref="B12457:F12457"/>
    <mergeCell ref="B12451:F12451"/>
    <mergeCell ref="B12423:B12428"/>
    <mergeCell ref="C12423:F12423"/>
    <mergeCell ref="C12424:C12425"/>
    <mergeCell ref="D12424:F12424"/>
    <mergeCell ref="C12426:F12426"/>
    <mergeCell ref="C12427:C12428"/>
    <mergeCell ref="D12427:F12427"/>
    <mergeCell ref="A12429:F12429"/>
    <mergeCell ref="A12430:A12904"/>
    <mergeCell ref="B12422:F12422"/>
    <mergeCell ref="B12394:B12397"/>
    <mergeCell ref="C12394:F12394"/>
    <mergeCell ref="C12395:C12397"/>
    <mergeCell ref="D12395:F12395"/>
    <mergeCell ref="D12396:D12397"/>
    <mergeCell ref="B12398:F12398"/>
    <mergeCell ref="B12399:B12407"/>
    <mergeCell ref="C12399:F12399"/>
    <mergeCell ref="C12400:C12407"/>
    <mergeCell ref="B12376:B12392"/>
    <mergeCell ref="C12376:F12376"/>
    <mergeCell ref="C12377:C12392"/>
    <mergeCell ref="D12377:F12377"/>
    <mergeCell ref="D12378:D12392"/>
    <mergeCell ref="B12393:F12393"/>
    <mergeCell ref="D12367:D12374"/>
    <mergeCell ref="B12375:F12375"/>
    <mergeCell ref="B12322:B12337"/>
    <mergeCell ref="C12322:F12322"/>
    <mergeCell ref="C12323:C12325"/>
    <mergeCell ref="D12323:F12323"/>
    <mergeCell ref="D12324:D12325"/>
    <mergeCell ref="C12326:F12326"/>
    <mergeCell ref="C12327:C12329"/>
    <mergeCell ref="D12327:F12327"/>
    <mergeCell ref="D12328:D12329"/>
    <mergeCell ref="B12313:B12320"/>
    <mergeCell ref="C12313:F12313"/>
    <mergeCell ref="C12314:C12316"/>
    <mergeCell ref="D12314:F12314"/>
    <mergeCell ref="D12315:D12316"/>
    <mergeCell ref="C12317:F12317"/>
    <mergeCell ref="C12318:C12320"/>
    <mergeCell ref="D12318:F12318"/>
    <mergeCell ref="D12319:D12320"/>
    <mergeCell ref="B12321:F12321"/>
    <mergeCell ref="B12312:F12312"/>
    <mergeCell ref="B12218:B12311"/>
    <mergeCell ref="C12218:F12218"/>
    <mergeCell ref="C12219:C12227"/>
    <mergeCell ref="D12219:F12219"/>
    <mergeCell ref="D12220:D12227"/>
    <mergeCell ref="C12228:F12228"/>
    <mergeCell ref="C12229:C12232"/>
    <mergeCell ref="D12229:F12229"/>
    <mergeCell ref="D12230:D12232"/>
    <mergeCell ref="C12253:C12311"/>
    <mergeCell ref="D12253:F12253"/>
    <mergeCell ref="D12254:D12311"/>
    <mergeCell ref="C12252:F12252"/>
    <mergeCell ref="C12234:C12244"/>
    <mergeCell ref="D12234:F12234"/>
    <mergeCell ref="D12235:D12244"/>
    <mergeCell ref="C12245:F12245"/>
    <mergeCell ref="C12246:C12251"/>
    <mergeCell ref="D12246:F12246"/>
    <mergeCell ref="D12247:D12251"/>
    <mergeCell ref="C12233:F12233"/>
    <mergeCell ref="B12212:F12212"/>
    <mergeCell ref="B12213:B12216"/>
    <mergeCell ref="C12213:F12213"/>
    <mergeCell ref="C12214:C12216"/>
    <mergeCell ref="D12214:F12214"/>
    <mergeCell ref="D12215:D12216"/>
    <mergeCell ref="B12217:F12217"/>
    <mergeCell ref="B12177:B12200"/>
    <mergeCell ref="C12177:F12177"/>
    <mergeCell ref="C12178:C12180"/>
    <mergeCell ref="D12178:F12178"/>
    <mergeCell ref="D12179:D12180"/>
    <mergeCell ref="C12181:F12181"/>
    <mergeCell ref="C12182:C12189"/>
    <mergeCell ref="D12182:F12182"/>
    <mergeCell ref="D12183:D12189"/>
    <mergeCell ref="C12172:C12175"/>
    <mergeCell ref="D12172:F12172"/>
    <mergeCell ref="D12173:D12175"/>
    <mergeCell ref="B12176:F12176"/>
    <mergeCell ref="C12164:C12165"/>
    <mergeCell ref="D12164:F12164"/>
    <mergeCell ref="C12166:F12166"/>
    <mergeCell ref="C12167:C12170"/>
    <mergeCell ref="D12167:F12167"/>
    <mergeCell ref="D12168:D12170"/>
    <mergeCell ref="C12171:F12171"/>
    <mergeCell ref="C12157:C12162"/>
    <mergeCell ref="D12157:F12157"/>
    <mergeCell ref="D12158:D12162"/>
    <mergeCell ref="C12163:F12163"/>
    <mergeCell ref="C12154:C12155"/>
    <mergeCell ref="C12153:F12153"/>
    <mergeCell ref="D12154:F12154"/>
    <mergeCell ref="C12156:F12156"/>
    <mergeCell ref="D12150:F12150"/>
    <mergeCell ref="D12151:D12152"/>
    <mergeCell ref="B12074:B12084"/>
    <mergeCell ref="C12074:F12074"/>
    <mergeCell ref="C12075:C12077"/>
    <mergeCell ref="D12075:F12075"/>
    <mergeCell ref="D12076:D12077"/>
    <mergeCell ref="C12078:F12078"/>
    <mergeCell ref="C12079:C12084"/>
    <mergeCell ref="D12079:F12079"/>
    <mergeCell ref="D12080:D12084"/>
    <mergeCell ref="B12054:B12072"/>
    <mergeCell ref="C12054:F12054"/>
    <mergeCell ref="C12055:C12072"/>
    <mergeCell ref="D12055:F12055"/>
    <mergeCell ref="D12056:D12072"/>
    <mergeCell ref="B12073:F12073"/>
    <mergeCell ref="B12047:B12052"/>
    <mergeCell ref="C12047:F12047"/>
    <mergeCell ref="C12048:C12052"/>
    <mergeCell ref="D12048:F12048"/>
    <mergeCell ref="D12049:D12052"/>
    <mergeCell ref="B12053:F12053"/>
    <mergeCell ref="B12042:B12045"/>
    <mergeCell ref="C12042:F12042"/>
    <mergeCell ref="C12043:C12045"/>
    <mergeCell ref="D12043:F12043"/>
    <mergeCell ref="D12044:D12045"/>
    <mergeCell ref="B12046:F12046"/>
    <mergeCell ref="B12031:F12031"/>
    <mergeCell ref="B12032:B12040"/>
    <mergeCell ref="C12032:F12032"/>
    <mergeCell ref="C12033:C12040"/>
    <mergeCell ref="D12033:F12033"/>
    <mergeCell ref="D12034:D12040"/>
    <mergeCell ref="B12041:F12041"/>
    <mergeCell ref="D11879:D11880"/>
    <mergeCell ref="C11881:F11881"/>
    <mergeCell ref="C11882:C11884"/>
    <mergeCell ref="D11882:F11882"/>
    <mergeCell ref="D11883:D11884"/>
    <mergeCell ref="B11885:F11885"/>
    <mergeCell ref="B11886:B11888"/>
    <mergeCell ref="C11886:F11886"/>
    <mergeCell ref="C11887:C11888"/>
    <mergeCell ref="C11777:F11777"/>
    <mergeCell ref="C11778:C11858"/>
    <mergeCell ref="D11778:F11778"/>
    <mergeCell ref="D11779:D11858"/>
    <mergeCell ref="B11859:F11859"/>
    <mergeCell ref="B11860:B11867"/>
    <mergeCell ref="C11860:F11860"/>
    <mergeCell ref="C11861:C11863"/>
    <mergeCell ref="D11861:F11861"/>
    <mergeCell ref="D11862:D11863"/>
    <mergeCell ref="C11864:F11864"/>
    <mergeCell ref="B11728:B11743"/>
    <mergeCell ref="C11728:F11728"/>
    <mergeCell ref="C11729:C11731"/>
    <mergeCell ref="D11729:F11729"/>
    <mergeCell ref="D11730:D11731"/>
    <mergeCell ref="C11732:F11732"/>
    <mergeCell ref="C11733:C11738"/>
    <mergeCell ref="D11733:F11733"/>
    <mergeCell ref="D11734:D11738"/>
    <mergeCell ref="B11727:F11727"/>
    <mergeCell ref="D11720:D11721"/>
    <mergeCell ref="C11722:F11722"/>
    <mergeCell ref="C11723:C11726"/>
    <mergeCell ref="D11723:F11723"/>
    <mergeCell ref="D11724:D11726"/>
    <mergeCell ref="D11719:F11719"/>
    <mergeCell ref="B11629:B11637"/>
    <mergeCell ref="C11629:F11629"/>
    <mergeCell ref="C11630:C11637"/>
    <mergeCell ref="D11630:F11630"/>
    <mergeCell ref="D11631:D11637"/>
    <mergeCell ref="B11638:F11638"/>
    <mergeCell ref="B11639:B11650"/>
    <mergeCell ref="C11639:F11639"/>
    <mergeCell ref="C11640:C11641"/>
    <mergeCell ref="B11623:F11623"/>
    <mergeCell ref="B11624:B11627"/>
    <mergeCell ref="C11624:F11624"/>
    <mergeCell ref="C11625:C11627"/>
    <mergeCell ref="D11625:F11625"/>
    <mergeCell ref="D11626:D11627"/>
    <mergeCell ref="B11628:F11628"/>
    <mergeCell ref="B11474:B11595"/>
    <mergeCell ref="C11474:F11474"/>
    <mergeCell ref="C11475:C11477"/>
    <mergeCell ref="D11475:F11475"/>
    <mergeCell ref="D11476:D11477"/>
    <mergeCell ref="C11478:F11478"/>
    <mergeCell ref="C11479:C11590"/>
    <mergeCell ref="D11479:F11479"/>
    <mergeCell ref="D11480:D11590"/>
    <mergeCell ref="C11591:F11591"/>
    <mergeCell ref="C11592:C11595"/>
    <mergeCell ref="B11473:F11473"/>
    <mergeCell ref="B11346:F11346"/>
    <mergeCell ref="B11347:B11350"/>
    <mergeCell ref="C11347:F11347"/>
    <mergeCell ref="C11348:C11350"/>
    <mergeCell ref="D11348:F11348"/>
    <mergeCell ref="D11349:D11350"/>
    <mergeCell ref="B11351:F11351"/>
    <mergeCell ref="B11352:B11421"/>
    <mergeCell ref="C11352:F11352"/>
    <mergeCell ref="B11338:B11345"/>
    <mergeCell ref="C11338:F11338"/>
    <mergeCell ref="C11339:C11340"/>
    <mergeCell ref="D11339:F11339"/>
    <mergeCell ref="C11341:F11341"/>
    <mergeCell ref="C11342:C11345"/>
    <mergeCell ref="D11342:F11342"/>
    <mergeCell ref="D11343:D11345"/>
    <mergeCell ref="B11332:F11332"/>
    <mergeCell ref="B11333:B11336"/>
    <mergeCell ref="C11333:F11333"/>
    <mergeCell ref="C11334:C11336"/>
    <mergeCell ref="D11334:F11334"/>
    <mergeCell ref="D11335:D11336"/>
    <mergeCell ref="B11337:F11337"/>
    <mergeCell ref="B11250:B11305"/>
    <mergeCell ref="C11250:F11250"/>
    <mergeCell ref="C11251:C11253"/>
    <mergeCell ref="D11251:F11251"/>
    <mergeCell ref="D11252:D11253"/>
    <mergeCell ref="C11254:F11254"/>
    <mergeCell ref="C11255:C11274"/>
    <mergeCell ref="D11255:F11255"/>
    <mergeCell ref="D11256:D11274"/>
    <mergeCell ref="C11275:F11275"/>
    <mergeCell ref="C11298:F11298"/>
    <mergeCell ref="C11299:C11305"/>
    <mergeCell ref="D11299:F11299"/>
    <mergeCell ref="D11300:D11305"/>
    <mergeCell ref="B11241:B11248"/>
    <mergeCell ref="C11241:F11241"/>
    <mergeCell ref="C11242:C11245"/>
    <mergeCell ref="D11242:F11242"/>
    <mergeCell ref="D11243:D11245"/>
    <mergeCell ref="C11246:F11246"/>
    <mergeCell ref="C11247:C11248"/>
    <mergeCell ref="D11247:F11247"/>
    <mergeCell ref="B11249:F11249"/>
    <mergeCell ref="B11240:F11240"/>
    <mergeCell ref="B11224:B11234"/>
    <mergeCell ref="C11224:F11224"/>
    <mergeCell ref="C11225:C11227"/>
    <mergeCell ref="D11225:F11225"/>
    <mergeCell ref="D11226:D11227"/>
    <mergeCell ref="C11228:F11228"/>
    <mergeCell ref="C11229:C11230"/>
    <mergeCell ref="D11229:F11229"/>
    <mergeCell ref="C11231:F11231"/>
    <mergeCell ref="B11186:B11193"/>
    <mergeCell ref="C11186:F11186"/>
    <mergeCell ref="C11187:C11188"/>
    <mergeCell ref="D11187:F11187"/>
    <mergeCell ref="C11189:F11189"/>
    <mergeCell ref="C11190:C11193"/>
    <mergeCell ref="D11190:F11190"/>
    <mergeCell ref="D11191:D11193"/>
    <mergeCell ref="A11194:F11194"/>
    <mergeCell ref="B11185:F11185"/>
    <mergeCell ref="B10843:B10862"/>
    <mergeCell ref="C10843:F10843"/>
    <mergeCell ref="C10844:C10846"/>
    <mergeCell ref="D10844:F10844"/>
    <mergeCell ref="D10845:D10846"/>
    <mergeCell ref="C10847:F10847"/>
    <mergeCell ref="C10848:C10850"/>
    <mergeCell ref="D10848:F10848"/>
    <mergeCell ref="D10849:D10850"/>
    <mergeCell ref="B10837:F10837"/>
    <mergeCell ref="B10838:B10841"/>
    <mergeCell ref="C10838:F10838"/>
    <mergeCell ref="C10839:C10841"/>
    <mergeCell ref="D10839:F10839"/>
    <mergeCell ref="D10840:D10841"/>
    <mergeCell ref="B10842:F10842"/>
    <mergeCell ref="C10604:C10628"/>
    <mergeCell ref="D10604:F10604"/>
    <mergeCell ref="D10605:D10628"/>
    <mergeCell ref="B10629:F10629"/>
    <mergeCell ref="B10630:B10633"/>
    <mergeCell ref="C10630:F10630"/>
    <mergeCell ref="C10631:C10633"/>
    <mergeCell ref="D10631:F10631"/>
    <mergeCell ref="D10632:D10633"/>
    <mergeCell ref="B10634:F10634"/>
    <mergeCell ref="B10635:B10657"/>
    <mergeCell ref="D10601:D10602"/>
    <mergeCell ref="C10603:F10603"/>
    <mergeCell ref="B10572:B10587"/>
    <mergeCell ref="C10572:F10572"/>
    <mergeCell ref="C10573:C10578"/>
    <mergeCell ref="D10573:F10573"/>
    <mergeCell ref="D10574:D10578"/>
    <mergeCell ref="C10579:F10579"/>
    <mergeCell ref="C10580:C10582"/>
    <mergeCell ref="D10580:F10580"/>
    <mergeCell ref="D10581:D10582"/>
    <mergeCell ref="B10571:F10571"/>
    <mergeCell ref="B10504:F10504"/>
    <mergeCell ref="B10505:B10517"/>
    <mergeCell ref="C10505:F10505"/>
    <mergeCell ref="C10506:C10511"/>
    <mergeCell ref="D10506:F10506"/>
    <mergeCell ref="D10507:D10511"/>
    <mergeCell ref="C10512:F10512"/>
    <mergeCell ref="C10513:C10517"/>
    <mergeCell ref="D10513:F10513"/>
    <mergeCell ref="D10514:D10517"/>
    <mergeCell ref="B10518:F10518"/>
    <mergeCell ref="B10476:B10497"/>
    <mergeCell ref="C10476:F10476"/>
    <mergeCell ref="C10477:C10497"/>
    <mergeCell ref="D10477:F10477"/>
    <mergeCell ref="D10478:D10497"/>
    <mergeCell ref="B10475:F10475"/>
    <mergeCell ref="B10371:B10386"/>
    <mergeCell ref="C10371:F10371"/>
    <mergeCell ref="C10372:C10374"/>
    <mergeCell ref="D10372:F10372"/>
    <mergeCell ref="D10373:D10374"/>
    <mergeCell ref="C10375:F10375"/>
    <mergeCell ref="C10376:C10378"/>
    <mergeCell ref="D10376:F10376"/>
    <mergeCell ref="D10377:D10378"/>
    <mergeCell ref="B10363:B10369"/>
    <mergeCell ref="C10363:F10363"/>
    <mergeCell ref="C10364:C10366"/>
    <mergeCell ref="D10364:F10364"/>
    <mergeCell ref="D10365:D10366"/>
    <mergeCell ref="C10367:F10367"/>
    <mergeCell ref="C10368:C10369"/>
    <mergeCell ref="D10368:F10368"/>
    <mergeCell ref="B10370:F10370"/>
    <mergeCell ref="C10379:F10379"/>
    <mergeCell ref="C10380:C10382"/>
    <mergeCell ref="C10301:C10361"/>
    <mergeCell ref="D10301:F10301"/>
    <mergeCell ref="D10302:D10361"/>
    <mergeCell ref="B10362:F10362"/>
    <mergeCell ref="D10296:D10299"/>
    <mergeCell ref="C10300:F10300"/>
    <mergeCell ref="D10295:F10295"/>
    <mergeCell ref="B10224:F10224"/>
    <mergeCell ref="B10225:B10228"/>
    <mergeCell ref="C10225:F10225"/>
    <mergeCell ref="C10226:C10228"/>
    <mergeCell ref="D10226:F10226"/>
    <mergeCell ref="D10227:D10228"/>
    <mergeCell ref="B10229:F10229"/>
    <mergeCell ref="B10230:B10237"/>
    <mergeCell ref="C10230:F10230"/>
    <mergeCell ref="B10147:B10199"/>
    <mergeCell ref="C10147:F10147"/>
    <mergeCell ref="C10148:C10150"/>
    <mergeCell ref="D10148:F10148"/>
    <mergeCell ref="D10149:D10150"/>
    <mergeCell ref="C10151:F10151"/>
    <mergeCell ref="C10152:C10177"/>
    <mergeCell ref="D10152:F10152"/>
    <mergeCell ref="D10153:D10177"/>
    <mergeCell ref="C10178:F10178"/>
    <mergeCell ref="C10179:C10181"/>
    <mergeCell ref="D10179:F10179"/>
    <mergeCell ref="D10180:D10181"/>
    <mergeCell ref="C10182:F10182"/>
    <mergeCell ref="B10146:F10146"/>
    <mergeCell ref="B10124:B10135"/>
    <mergeCell ref="C10124:F10124"/>
    <mergeCell ref="C10125:C10127"/>
    <mergeCell ref="D10125:F10125"/>
    <mergeCell ref="D10126:D10127"/>
    <mergeCell ref="C10128:F10128"/>
    <mergeCell ref="C10129:C10130"/>
    <mergeCell ref="D10129:F10129"/>
    <mergeCell ref="C10131:F10131"/>
    <mergeCell ref="A10122:F10122"/>
    <mergeCell ref="A10123:A10587"/>
    <mergeCell ref="B10123:F10123"/>
    <mergeCell ref="C10132:C10135"/>
    <mergeCell ref="D10132:F10132"/>
    <mergeCell ref="D10133:D10135"/>
    <mergeCell ref="B10136:F10136"/>
    <mergeCell ref="B10137:B10140"/>
    <mergeCell ref="C10137:F10137"/>
    <mergeCell ref="C10138:C10140"/>
    <mergeCell ref="D10138:F10138"/>
    <mergeCell ref="B10087:B10121"/>
    <mergeCell ref="C10087:F10087"/>
    <mergeCell ref="C10088:C10094"/>
    <mergeCell ref="D10088:F10088"/>
    <mergeCell ref="D10089:D10094"/>
    <mergeCell ref="C10095:F10095"/>
    <mergeCell ref="C10096:C10100"/>
    <mergeCell ref="D10096:F10096"/>
    <mergeCell ref="D10097:D10100"/>
    <mergeCell ref="C10101:F10101"/>
    <mergeCell ref="C10106:C10113"/>
    <mergeCell ref="D10106:F10106"/>
    <mergeCell ref="D10107:D10113"/>
    <mergeCell ref="C10114:F10114"/>
    <mergeCell ref="C10115:C10121"/>
    <mergeCell ref="D10115:F10115"/>
    <mergeCell ref="D10116:D10121"/>
    <mergeCell ref="C10102:C10104"/>
    <mergeCell ref="D10102:F10102"/>
    <mergeCell ref="D10103:D10104"/>
    <mergeCell ref="C10105:F10105"/>
    <mergeCell ref="B10064:B10085"/>
    <mergeCell ref="C10064:F10064"/>
    <mergeCell ref="C10065:C10085"/>
    <mergeCell ref="D10065:F10065"/>
    <mergeCell ref="D10066:D10085"/>
    <mergeCell ref="B10086:F10086"/>
    <mergeCell ref="B10063:F10063"/>
    <mergeCell ref="B10009:B10029"/>
    <mergeCell ref="C10009:F10009"/>
    <mergeCell ref="C10010:C10026"/>
    <mergeCell ref="D10010:F10010"/>
    <mergeCell ref="D10011:D10026"/>
    <mergeCell ref="C10027:F10027"/>
    <mergeCell ref="C10028:C10029"/>
    <mergeCell ref="D10028:F10028"/>
    <mergeCell ref="B10030:F10030"/>
    <mergeCell ref="B10031:B10034"/>
    <mergeCell ref="C10031:F10031"/>
    <mergeCell ref="B10008:F10008"/>
    <mergeCell ref="C9773:C9821"/>
    <mergeCell ref="D9773:F9773"/>
    <mergeCell ref="D9774:D9821"/>
    <mergeCell ref="B9822:F9822"/>
    <mergeCell ref="B9823:B9831"/>
    <mergeCell ref="C9823:F9823"/>
    <mergeCell ref="C9824:C9827"/>
    <mergeCell ref="D9824:F9824"/>
    <mergeCell ref="D9825:D9827"/>
    <mergeCell ref="C9770:C9771"/>
    <mergeCell ref="D9770:F9770"/>
    <mergeCell ref="C9772:F9772"/>
    <mergeCell ref="D9762:D9768"/>
    <mergeCell ref="C9769:F9769"/>
    <mergeCell ref="B9732:F9732"/>
    <mergeCell ref="B9733:B9740"/>
    <mergeCell ref="C9733:F9733"/>
    <mergeCell ref="C9734:C9736"/>
    <mergeCell ref="D9734:F9734"/>
    <mergeCell ref="D9735:D9736"/>
    <mergeCell ref="C9737:F9737"/>
    <mergeCell ref="C9738:C9740"/>
    <mergeCell ref="D9738:F9738"/>
    <mergeCell ref="C9641:F9641"/>
    <mergeCell ref="C9642:C9643"/>
    <mergeCell ref="D9642:F9642"/>
    <mergeCell ref="C9644:F9644"/>
    <mergeCell ref="C9645:C9647"/>
    <mergeCell ref="D9645:F9645"/>
    <mergeCell ref="D9646:D9647"/>
    <mergeCell ref="C9648:F9648"/>
    <mergeCell ref="C9649:C9650"/>
    <mergeCell ref="D9649:F9649"/>
    <mergeCell ref="C9651:F9651"/>
    <mergeCell ref="B9587:B9596"/>
    <mergeCell ref="C9587:F9587"/>
    <mergeCell ref="C9588:C9591"/>
    <mergeCell ref="D9588:F9588"/>
    <mergeCell ref="D9589:D9591"/>
    <mergeCell ref="C9592:F9592"/>
    <mergeCell ref="C9593:C9596"/>
    <mergeCell ref="D9593:F9593"/>
    <mergeCell ref="D9594:D9596"/>
    <mergeCell ref="B9586:F9586"/>
    <mergeCell ref="B9565:B9570"/>
    <mergeCell ref="C9565:F9565"/>
    <mergeCell ref="C9566:C9567"/>
    <mergeCell ref="D9566:F9566"/>
    <mergeCell ref="C9568:F9568"/>
    <mergeCell ref="C9569:C9570"/>
    <mergeCell ref="D9569:F9569"/>
    <mergeCell ref="A9571:F9571"/>
    <mergeCell ref="A9572:A10121"/>
    <mergeCell ref="B9572:F9572"/>
    <mergeCell ref="B9546:B9563"/>
    <mergeCell ref="C9546:F9546"/>
    <mergeCell ref="C9547:C9563"/>
    <mergeCell ref="D9547:F9547"/>
    <mergeCell ref="D9548:D9563"/>
    <mergeCell ref="B9564:F9564"/>
    <mergeCell ref="B9545:F9545"/>
    <mergeCell ref="B9536:B9544"/>
    <mergeCell ref="C9536:F9536"/>
    <mergeCell ref="C9537:C9544"/>
    <mergeCell ref="D9537:F9537"/>
    <mergeCell ref="D9538:D9544"/>
    <mergeCell ref="B9535:F9535"/>
    <mergeCell ref="B9496:B9525"/>
    <mergeCell ref="C9496:F9496"/>
    <mergeCell ref="C9497:C9506"/>
    <mergeCell ref="D9497:F9497"/>
    <mergeCell ref="D9498:D9506"/>
    <mergeCell ref="C9507:F9507"/>
    <mergeCell ref="C9508:C9511"/>
    <mergeCell ref="D9508:F9508"/>
    <mergeCell ref="D9509:D9511"/>
    <mergeCell ref="C9512:F9512"/>
    <mergeCell ref="B9495:F9495"/>
    <mergeCell ref="B9320:B9363"/>
    <mergeCell ref="C9320:F9320"/>
    <mergeCell ref="C9321:C9326"/>
    <mergeCell ref="D9321:F9321"/>
    <mergeCell ref="D9322:D9326"/>
    <mergeCell ref="C9327:F9327"/>
    <mergeCell ref="C9328:C9331"/>
    <mergeCell ref="D9328:F9328"/>
    <mergeCell ref="D9329:D9331"/>
    <mergeCell ref="C9338:C9339"/>
    <mergeCell ref="C9333:C9336"/>
    <mergeCell ref="D9333:F9333"/>
    <mergeCell ref="D9334:D9336"/>
    <mergeCell ref="C9337:F9337"/>
    <mergeCell ref="D9338:F9338"/>
    <mergeCell ref="C9340:F9340"/>
    <mergeCell ref="C9332:F9332"/>
    <mergeCell ref="B9314:B9318"/>
    <mergeCell ref="C9314:F9314"/>
    <mergeCell ref="C9315:C9318"/>
    <mergeCell ref="D9315:F9315"/>
    <mergeCell ref="D9316:D9318"/>
    <mergeCell ref="B9319:F9319"/>
    <mergeCell ref="B9313:F9313"/>
    <mergeCell ref="B9280:B9307"/>
    <mergeCell ref="C9280:F9280"/>
    <mergeCell ref="C9281:C9283"/>
    <mergeCell ref="D9281:F9281"/>
    <mergeCell ref="D9282:D9283"/>
    <mergeCell ref="C9284:F9284"/>
    <mergeCell ref="C9285:C9299"/>
    <mergeCell ref="D9285:F9285"/>
    <mergeCell ref="D9286:D9299"/>
    <mergeCell ref="D9276:D9278"/>
    <mergeCell ref="B9279:F9279"/>
    <mergeCell ref="D9275:F9275"/>
    <mergeCell ref="B9219:B9236"/>
    <mergeCell ref="C9219:F9219"/>
    <mergeCell ref="C9220:C9223"/>
    <mergeCell ref="D9220:F9220"/>
    <mergeCell ref="D9221:D9223"/>
    <mergeCell ref="C9224:F9224"/>
    <mergeCell ref="D9225:F9225"/>
    <mergeCell ref="C9227:F9227"/>
    <mergeCell ref="C9228:C9229"/>
    <mergeCell ref="D9228:F9228"/>
    <mergeCell ref="C9230:F9230"/>
    <mergeCell ref="C9231:C9236"/>
    <mergeCell ref="D9231:F9231"/>
    <mergeCell ref="D9232:D9236"/>
    <mergeCell ref="C9225:C9226"/>
    <mergeCell ref="D9210:F9210"/>
    <mergeCell ref="D9211:D9212"/>
    <mergeCell ref="B9213:F9213"/>
    <mergeCell ref="B9214:B9217"/>
    <mergeCell ref="C9214:F9214"/>
    <mergeCell ref="C9215:C9217"/>
    <mergeCell ref="D9215:F9215"/>
    <mergeCell ref="D9216:D9217"/>
    <mergeCell ref="B9218:F9218"/>
    <mergeCell ref="B9180:B9195"/>
    <mergeCell ref="C9180:F9180"/>
    <mergeCell ref="C9181:C9182"/>
    <mergeCell ref="D9181:F9181"/>
    <mergeCell ref="C9183:F9183"/>
    <mergeCell ref="C9184:C9185"/>
    <mergeCell ref="D9184:F9184"/>
    <mergeCell ref="C9186:F9186"/>
    <mergeCell ref="C9187:C9190"/>
    <mergeCell ref="D9187:F9187"/>
    <mergeCell ref="D9188:D9190"/>
    <mergeCell ref="B9179:F9179"/>
    <mergeCell ref="A8854:A9195"/>
    <mergeCell ref="B8854:F8854"/>
    <mergeCell ref="B8855:B8862"/>
    <mergeCell ref="C8855:F8855"/>
    <mergeCell ref="C8856:C8858"/>
    <mergeCell ref="D8856:F8856"/>
    <mergeCell ref="D8857:D8858"/>
    <mergeCell ref="C8859:F8859"/>
    <mergeCell ref="C8860:C8862"/>
    <mergeCell ref="D8860:F8860"/>
    <mergeCell ref="D8861:D8862"/>
    <mergeCell ref="B9082:B9108"/>
    <mergeCell ref="C9082:F9082"/>
    <mergeCell ref="C9083:C9099"/>
    <mergeCell ref="D9083:F9083"/>
    <mergeCell ref="D9084:D9099"/>
    <mergeCell ref="C9100:F9100"/>
    <mergeCell ref="C9101:C9105"/>
    <mergeCell ref="D9101:F9101"/>
    <mergeCell ref="D9102:D9105"/>
    <mergeCell ref="C9106:F9106"/>
    <mergeCell ref="B9081:F9081"/>
    <mergeCell ref="C9107:C9108"/>
    <mergeCell ref="D9107:F9107"/>
    <mergeCell ref="B8974:F8974"/>
    <mergeCell ref="B8975:B8985"/>
    <mergeCell ref="C8975:F8975"/>
    <mergeCell ref="C8976:C8978"/>
    <mergeCell ref="D8976:F8976"/>
    <mergeCell ref="D8977:D8978"/>
    <mergeCell ref="C8979:F8979"/>
    <mergeCell ref="C8980:C8981"/>
    <mergeCell ref="D8980:F8980"/>
    <mergeCell ref="B8925:B8929"/>
    <mergeCell ref="C8925:F8925"/>
    <mergeCell ref="C8926:C8929"/>
    <mergeCell ref="D8926:F8926"/>
    <mergeCell ref="D8927:D8929"/>
    <mergeCell ref="B8930:F8930"/>
    <mergeCell ref="B8931:B8936"/>
    <mergeCell ref="C8931:F8931"/>
    <mergeCell ref="C8932:C8936"/>
    <mergeCell ref="D8912:D8917"/>
    <mergeCell ref="B8918:F8918"/>
    <mergeCell ref="B8919:B8923"/>
    <mergeCell ref="C8919:F8919"/>
    <mergeCell ref="C8920:C8923"/>
    <mergeCell ref="D8920:F8920"/>
    <mergeCell ref="D8921:D8923"/>
    <mergeCell ref="B8924:F8924"/>
    <mergeCell ref="B8874:B8895"/>
    <mergeCell ref="C8874:F8874"/>
    <mergeCell ref="C8875:C8877"/>
    <mergeCell ref="D8875:F8875"/>
    <mergeCell ref="D8876:D8877"/>
    <mergeCell ref="C8878:F8878"/>
    <mergeCell ref="C8879:C8880"/>
    <mergeCell ref="D8879:F8879"/>
    <mergeCell ref="C8881:F8881"/>
    <mergeCell ref="C8886:C8890"/>
    <mergeCell ref="D8886:F8886"/>
    <mergeCell ref="D8887:D8890"/>
    <mergeCell ref="C8891:F8891"/>
    <mergeCell ref="C8892:C8895"/>
    <mergeCell ref="D8892:F8892"/>
    <mergeCell ref="D8893:D8895"/>
    <mergeCell ref="C8882:C8884"/>
    <mergeCell ref="D8882:F8882"/>
    <mergeCell ref="D8883:D8884"/>
    <mergeCell ref="C8885:F8885"/>
    <mergeCell ref="B8869:B8872"/>
    <mergeCell ref="C8869:F8869"/>
    <mergeCell ref="C8870:C8872"/>
    <mergeCell ref="D8870:F8870"/>
    <mergeCell ref="D8871:D8872"/>
    <mergeCell ref="B8873:F8873"/>
    <mergeCell ref="B8863:F8863"/>
    <mergeCell ref="B8864:B8867"/>
    <mergeCell ref="C8864:F8864"/>
    <mergeCell ref="C8865:C8867"/>
    <mergeCell ref="D8865:F8865"/>
    <mergeCell ref="D8866:D8867"/>
    <mergeCell ref="B8868:F8868"/>
    <mergeCell ref="B8849:F8849"/>
    <mergeCell ref="B8850:B8852"/>
    <mergeCell ref="C8850:F8850"/>
    <mergeCell ref="C8851:C8852"/>
    <mergeCell ref="D8851:F8851"/>
    <mergeCell ref="A8853:F8853"/>
    <mergeCell ref="B8309:B8677"/>
    <mergeCell ref="C8309:F8309"/>
    <mergeCell ref="C8310:C8311"/>
    <mergeCell ref="D8310:F8310"/>
    <mergeCell ref="C8312:F8312"/>
    <mergeCell ref="C8313:C8315"/>
    <mergeCell ref="D8313:F8313"/>
    <mergeCell ref="D8314:D8315"/>
    <mergeCell ref="C8316:F8316"/>
    <mergeCell ref="C8643:C8663"/>
    <mergeCell ref="D8643:F8643"/>
    <mergeCell ref="D8644:D8663"/>
    <mergeCell ref="C8550:C8641"/>
    <mergeCell ref="D8550:F8550"/>
    <mergeCell ref="D8551:D8641"/>
    <mergeCell ref="C8642:F8642"/>
    <mergeCell ref="C8549:F8549"/>
    <mergeCell ref="C8413:F8413"/>
    <mergeCell ref="C8414:C8416"/>
    <mergeCell ref="D8414:F8414"/>
    <mergeCell ref="D8415:D8416"/>
    <mergeCell ref="C8417:F8417"/>
    <mergeCell ref="C8418:C8434"/>
    <mergeCell ref="D8418:F8418"/>
    <mergeCell ref="D8419:D8434"/>
    <mergeCell ref="C8435:F8435"/>
    <mergeCell ref="C8436:C8437"/>
    <mergeCell ref="C8382:C8408"/>
    <mergeCell ref="D8382:F8382"/>
    <mergeCell ref="D8383:D8408"/>
    <mergeCell ref="C8409:F8409"/>
    <mergeCell ref="C8410:C8412"/>
    <mergeCell ref="D8410:F8410"/>
    <mergeCell ref="D8411:D8412"/>
    <mergeCell ref="C8358:C8374"/>
    <mergeCell ref="D8358:F8358"/>
    <mergeCell ref="D8359:D8374"/>
    <mergeCell ref="C8375:F8375"/>
    <mergeCell ref="C8376:C8380"/>
    <mergeCell ref="D8376:F8376"/>
    <mergeCell ref="D8377:D8380"/>
    <mergeCell ref="C8381:F8381"/>
    <mergeCell ref="C8323:C8356"/>
    <mergeCell ref="D8323:F8323"/>
    <mergeCell ref="D8324:D8356"/>
    <mergeCell ref="C8357:F8357"/>
    <mergeCell ref="B8273:B8307"/>
    <mergeCell ref="C8273:F8273"/>
    <mergeCell ref="C8274:C8285"/>
    <mergeCell ref="D8274:F8274"/>
    <mergeCell ref="D8275:D8285"/>
    <mergeCell ref="C8286:F8286"/>
    <mergeCell ref="C8287:C8307"/>
    <mergeCell ref="D8287:F8287"/>
    <mergeCell ref="D8288:D8307"/>
    <mergeCell ref="B8308:F8308"/>
    <mergeCell ref="C8317:C8318"/>
    <mergeCell ref="C8219:C8268"/>
    <mergeCell ref="D8219:F8219"/>
    <mergeCell ref="D8220:D8268"/>
    <mergeCell ref="C8269:F8269"/>
    <mergeCell ref="C8270:C8271"/>
    <mergeCell ref="D8270:F8270"/>
    <mergeCell ref="B8272:F8272"/>
    <mergeCell ref="C7816:C8217"/>
    <mergeCell ref="D7816:F7816"/>
    <mergeCell ref="D7817:D8217"/>
    <mergeCell ref="C8218:F8218"/>
    <mergeCell ref="D7802:D7814"/>
    <mergeCell ref="C7815:F7815"/>
    <mergeCell ref="B7342:B7736"/>
    <mergeCell ref="C7342:F7342"/>
    <mergeCell ref="C7343:C7445"/>
    <mergeCell ref="D7343:F7343"/>
    <mergeCell ref="D7344:D7445"/>
    <mergeCell ref="C7446:F7446"/>
    <mergeCell ref="C7447:C7500"/>
    <mergeCell ref="D7447:F7447"/>
    <mergeCell ref="D7448:D7500"/>
    <mergeCell ref="C7501:F7501"/>
    <mergeCell ref="C7502:C7514"/>
    <mergeCell ref="C7696:C7719"/>
    <mergeCell ref="D7696:F7696"/>
    <mergeCell ref="D7697:D7719"/>
    <mergeCell ref="C7659:C7676"/>
    <mergeCell ref="D7659:F7659"/>
    <mergeCell ref="D7660:D7676"/>
    <mergeCell ref="C7677:F7677"/>
    <mergeCell ref="C7678:C7679"/>
    <mergeCell ref="D7678:F7678"/>
    <mergeCell ref="C7680:F7680"/>
    <mergeCell ref="C7681:C7694"/>
    <mergeCell ref="D7681:F7681"/>
    <mergeCell ref="D7682:D7694"/>
    <mergeCell ref="C7695:F7695"/>
    <mergeCell ref="C7658:F7658"/>
    <mergeCell ref="C7620:C7633"/>
    <mergeCell ref="D7620:F7620"/>
    <mergeCell ref="D7621:D7633"/>
    <mergeCell ref="C7634:F7634"/>
    <mergeCell ref="C7635:C7641"/>
    <mergeCell ref="D7635:F7635"/>
    <mergeCell ref="D7636:D7641"/>
    <mergeCell ref="C7642:F7642"/>
    <mergeCell ref="C7643:C7650"/>
    <mergeCell ref="C7599:C7607"/>
    <mergeCell ref="D7599:F7599"/>
    <mergeCell ref="D7600:D7607"/>
    <mergeCell ref="C7608:F7608"/>
    <mergeCell ref="C7609:C7618"/>
    <mergeCell ref="D7609:F7609"/>
    <mergeCell ref="D7610:D7618"/>
    <mergeCell ref="C7619:F7619"/>
    <mergeCell ref="C7588:C7597"/>
    <mergeCell ref="D7588:F7588"/>
    <mergeCell ref="D7589:D7597"/>
    <mergeCell ref="C7598:F7598"/>
    <mergeCell ref="C7516:C7586"/>
    <mergeCell ref="D7516:F7516"/>
    <mergeCell ref="D7517:D7586"/>
    <mergeCell ref="C7587:F7587"/>
    <mergeCell ref="D7502:F7502"/>
    <mergeCell ref="D7503:D7514"/>
    <mergeCell ref="C7515:F7515"/>
    <mergeCell ref="C7303:C7323"/>
    <mergeCell ref="D7303:F7303"/>
    <mergeCell ref="D7304:D7323"/>
    <mergeCell ref="C7324:F7324"/>
    <mergeCell ref="C7325:C7340"/>
    <mergeCell ref="D7325:F7325"/>
    <mergeCell ref="D7326:D7340"/>
    <mergeCell ref="B7341:F7341"/>
    <mergeCell ref="C7282:C7301"/>
    <mergeCell ref="D7282:F7282"/>
    <mergeCell ref="D7283:D7301"/>
    <mergeCell ref="C7302:F7302"/>
    <mergeCell ref="D7188:D7262"/>
    <mergeCell ref="C7263:F7263"/>
    <mergeCell ref="C7264:C7280"/>
    <mergeCell ref="D7264:F7264"/>
    <mergeCell ref="D7265:D7280"/>
    <mergeCell ref="C7281:F7281"/>
    <mergeCell ref="B6798:B7086"/>
    <mergeCell ref="C6798:F6798"/>
    <mergeCell ref="C6799:C6911"/>
    <mergeCell ref="D6799:F6799"/>
    <mergeCell ref="D6800:D6911"/>
    <mergeCell ref="C6912:F6912"/>
    <mergeCell ref="C6913:C6926"/>
    <mergeCell ref="D6913:F6913"/>
    <mergeCell ref="D6914:D6926"/>
    <mergeCell ref="C7018:C7043"/>
    <mergeCell ref="D7018:F7018"/>
    <mergeCell ref="D7019:D7043"/>
    <mergeCell ref="C6975:C6992"/>
    <mergeCell ref="D6975:F6975"/>
    <mergeCell ref="D6976:D6992"/>
    <mergeCell ref="C6993:F6993"/>
    <mergeCell ref="C6994:C7016"/>
    <mergeCell ref="D6994:F6994"/>
    <mergeCell ref="D6995:D7016"/>
    <mergeCell ref="C7017:F7017"/>
    <mergeCell ref="C6952:C6965"/>
    <mergeCell ref="D6952:F6952"/>
    <mergeCell ref="D6953:D6965"/>
    <mergeCell ref="C6966:F6966"/>
    <mergeCell ref="C6967:C6973"/>
    <mergeCell ref="D6967:F6967"/>
    <mergeCell ref="D6968:D6973"/>
    <mergeCell ref="C6974:F6974"/>
    <mergeCell ref="C6928:C6950"/>
    <mergeCell ref="D6928:F6928"/>
    <mergeCell ref="D6929:D6950"/>
    <mergeCell ref="C6951:F6951"/>
    <mergeCell ref="C6927:F6927"/>
    <mergeCell ref="C6757:C6796"/>
    <mergeCell ref="D6757:F6757"/>
    <mergeCell ref="D6758:D6796"/>
    <mergeCell ref="B6797:F6797"/>
    <mergeCell ref="C6756:F6756"/>
    <mergeCell ref="B6098:B6342"/>
    <mergeCell ref="C6098:F6098"/>
    <mergeCell ref="C6099:C6144"/>
    <mergeCell ref="D6099:F6099"/>
    <mergeCell ref="D6100:D6144"/>
    <mergeCell ref="C6145:F6145"/>
    <mergeCell ref="C6146:C6157"/>
    <mergeCell ref="D6146:F6146"/>
    <mergeCell ref="D6147:D6157"/>
    <mergeCell ref="C6158:F6158"/>
    <mergeCell ref="C6159:C6260"/>
    <mergeCell ref="C6262:C6289"/>
    <mergeCell ref="D6262:F6262"/>
    <mergeCell ref="D6263:D6289"/>
    <mergeCell ref="C6290:F6290"/>
    <mergeCell ref="C6291:C6315"/>
    <mergeCell ref="D6291:F6291"/>
    <mergeCell ref="D6292:D6315"/>
    <mergeCell ref="C6316:F6316"/>
    <mergeCell ref="C6317:C6342"/>
    <mergeCell ref="D6160:D6260"/>
    <mergeCell ref="C6261:F6261"/>
    <mergeCell ref="D6159:F6159"/>
    <mergeCell ref="D6022:D6089"/>
    <mergeCell ref="C6090:F6090"/>
    <mergeCell ref="C6091:C6092"/>
    <mergeCell ref="D6091:F6091"/>
    <mergeCell ref="C6093:F6093"/>
    <mergeCell ref="C6094:C6096"/>
    <mergeCell ref="D6094:F6094"/>
    <mergeCell ref="D6095:D6096"/>
    <mergeCell ref="B6097:F6097"/>
    <mergeCell ref="B5742:B5946"/>
    <mergeCell ref="C5742:F5742"/>
    <mergeCell ref="C5743:C5767"/>
    <mergeCell ref="D5743:F5743"/>
    <mergeCell ref="D5744:D5767"/>
    <mergeCell ref="C5768:F5768"/>
    <mergeCell ref="C5769:C5779"/>
    <mergeCell ref="D5769:F5769"/>
    <mergeCell ref="D5770:D5779"/>
    <mergeCell ref="C5780:F5780"/>
    <mergeCell ref="C5781:C5788"/>
    <mergeCell ref="C5917:C5932"/>
    <mergeCell ref="D5917:F5917"/>
    <mergeCell ref="D5918:D5932"/>
    <mergeCell ref="C5868:C5915"/>
    <mergeCell ref="D5868:F5868"/>
    <mergeCell ref="D5869:D5915"/>
    <mergeCell ref="C5916:F5916"/>
    <mergeCell ref="C5798:C5827"/>
    <mergeCell ref="D5798:F5798"/>
    <mergeCell ref="D5799:D5827"/>
    <mergeCell ref="C5828:F5828"/>
    <mergeCell ref="C5829:C5866"/>
    <mergeCell ref="D5829:F5829"/>
    <mergeCell ref="D5830:D5866"/>
    <mergeCell ref="C5867:F5867"/>
    <mergeCell ref="D5782:D5788"/>
    <mergeCell ref="C5789:F5789"/>
    <mergeCell ref="C5790:C5796"/>
    <mergeCell ref="D5790:F5790"/>
    <mergeCell ref="D5791:D5796"/>
    <mergeCell ref="C5797:F5797"/>
    <mergeCell ref="D5781:F5781"/>
    <mergeCell ref="B4646:B5740"/>
    <mergeCell ref="C4646:F4646"/>
    <mergeCell ref="C4647:C4754"/>
    <mergeCell ref="D4647:F4647"/>
    <mergeCell ref="D4648:D4754"/>
    <mergeCell ref="C4755:F4755"/>
    <mergeCell ref="C4756:C4804"/>
    <mergeCell ref="D4756:F4756"/>
    <mergeCell ref="D4757:D4804"/>
    <mergeCell ref="C4925:C4989"/>
    <mergeCell ref="D4925:F4925"/>
    <mergeCell ref="D4926:D4989"/>
    <mergeCell ref="C4990:F4990"/>
    <mergeCell ref="C4991:C5682"/>
    <mergeCell ref="D4991:F4991"/>
    <mergeCell ref="D4992:D5682"/>
    <mergeCell ref="C4806:C4831"/>
    <mergeCell ref="D4806:F4806"/>
    <mergeCell ref="D4807:D4831"/>
    <mergeCell ref="C4832:F4832"/>
    <mergeCell ref="C4833:C4923"/>
    <mergeCell ref="D4833:F4833"/>
    <mergeCell ref="D4834:D4923"/>
    <mergeCell ref="C4924:F4924"/>
    <mergeCell ref="C4805:F4805"/>
    <mergeCell ref="B4438:B4644"/>
    <mergeCell ref="C4438:F4438"/>
    <mergeCell ref="C4439:C4475"/>
    <mergeCell ref="D4439:F4439"/>
    <mergeCell ref="D4440:D4475"/>
    <mergeCell ref="C4476:F4476"/>
    <mergeCell ref="C4477:C4499"/>
    <mergeCell ref="D4477:F4477"/>
    <mergeCell ref="D4478:D4499"/>
    <mergeCell ref="C4593:C4636"/>
    <mergeCell ref="D4593:F4593"/>
    <mergeCell ref="D4594:D4636"/>
    <mergeCell ref="C4567:C4579"/>
    <mergeCell ref="D4567:F4567"/>
    <mergeCell ref="D4568:D4579"/>
    <mergeCell ref="C4580:F4580"/>
    <mergeCell ref="C4581:C4591"/>
    <mergeCell ref="D4581:F4581"/>
    <mergeCell ref="D4582:D4591"/>
    <mergeCell ref="C4592:F4592"/>
    <mergeCell ref="C4541:C4565"/>
    <mergeCell ref="D4541:F4541"/>
    <mergeCell ref="D4542:D4565"/>
    <mergeCell ref="C4566:F4566"/>
    <mergeCell ref="C4500:F4500"/>
    <mergeCell ref="C4501:C4539"/>
    <mergeCell ref="D4501:F4501"/>
    <mergeCell ref="D4502:D4539"/>
    <mergeCell ref="C4540:F4540"/>
    <mergeCell ref="D4353:D4427"/>
    <mergeCell ref="C4428:F4428"/>
    <mergeCell ref="C4429:C4436"/>
    <mergeCell ref="D4429:F4429"/>
    <mergeCell ref="D4430:D4436"/>
    <mergeCell ref="B4437:F4437"/>
    <mergeCell ref="D4352:F4352"/>
    <mergeCell ref="B4216:B4309"/>
    <mergeCell ref="C4216:F4216"/>
    <mergeCell ref="C4217:C4238"/>
    <mergeCell ref="D4217:F4217"/>
    <mergeCell ref="D4218:D4238"/>
    <mergeCell ref="C4239:F4239"/>
    <mergeCell ref="C4240:C4262"/>
    <mergeCell ref="D4240:F4240"/>
    <mergeCell ref="D4241:D4262"/>
    <mergeCell ref="C4263:F4263"/>
    <mergeCell ref="C4264:C4282"/>
    <mergeCell ref="D4264:F4264"/>
    <mergeCell ref="D4265:D4282"/>
    <mergeCell ref="C4283:F4283"/>
    <mergeCell ref="C4284:C4309"/>
    <mergeCell ref="D4284:F4284"/>
    <mergeCell ref="D4285:D4309"/>
    <mergeCell ref="C3861:C3892"/>
    <mergeCell ref="D3861:F3861"/>
    <mergeCell ref="D3862:D3892"/>
    <mergeCell ref="C3893:F3893"/>
    <mergeCell ref="C3894:C4214"/>
    <mergeCell ref="D3894:F3894"/>
    <mergeCell ref="D3895:D4214"/>
    <mergeCell ref="B4215:F4215"/>
    <mergeCell ref="C3860:F3860"/>
    <mergeCell ref="C3387:C3450"/>
    <mergeCell ref="D3387:F3387"/>
    <mergeCell ref="D3388:D3450"/>
    <mergeCell ref="C3451:F3451"/>
    <mergeCell ref="C3452:C3455"/>
    <mergeCell ref="D3452:F3452"/>
    <mergeCell ref="D3453:D3455"/>
    <mergeCell ref="C3456:F3456"/>
    <mergeCell ref="C3457:C3510"/>
    <mergeCell ref="D3361:F3361"/>
    <mergeCell ref="D3362:D3385"/>
    <mergeCell ref="C3386:F3386"/>
    <mergeCell ref="B2331:B3216"/>
    <mergeCell ref="C2331:F2331"/>
    <mergeCell ref="C2332:C2368"/>
    <mergeCell ref="D2332:F2332"/>
    <mergeCell ref="D2333:D2368"/>
    <mergeCell ref="C2369:F2369"/>
    <mergeCell ref="C2370:C2446"/>
    <mergeCell ref="D2370:F2370"/>
    <mergeCell ref="D2371:D2446"/>
    <mergeCell ref="C3122:C3196"/>
    <mergeCell ref="D3122:F3122"/>
    <mergeCell ref="D3123:D3196"/>
    <mergeCell ref="C3197:F3197"/>
    <mergeCell ref="C3198:C3216"/>
    <mergeCell ref="D3198:F3198"/>
    <mergeCell ref="D3199:D3216"/>
    <mergeCell ref="C2929:C3107"/>
    <mergeCell ref="D2929:F2929"/>
    <mergeCell ref="D2930:D3107"/>
    <mergeCell ref="C3108:F3108"/>
    <mergeCell ref="C3109:C3120"/>
    <mergeCell ref="D3109:F3109"/>
    <mergeCell ref="D3110:D3120"/>
    <mergeCell ref="C3121:F3121"/>
    <mergeCell ref="C2478:C2927"/>
    <mergeCell ref="D2478:F2478"/>
    <mergeCell ref="D2479:D2927"/>
    <mergeCell ref="C2928:F2928"/>
    <mergeCell ref="C2447:F2447"/>
    <mergeCell ref="C2448:C2476"/>
    <mergeCell ref="D2448:F2448"/>
    <mergeCell ref="D2449:D2476"/>
    <mergeCell ref="C2477:F2477"/>
    <mergeCell ref="B1740:B2329"/>
    <mergeCell ref="C1740:F1740"/>
    <mergeCell ref="C1741:C1783"/>
    <mergeCell ref="D1741:F1741"/>
    <mergeCell ref="D1742:D1783"/>
    <mergeCell ref="C1784:F1784"/>
    <mergeCell ref="C1785:C1930"/>
    <mergeCell ref="D1785:F1785"/>
    <mergeCell ref="D1786:D1930"/>
    <mergeCell ref="C2241:C2279"/>
    <mergeCell ref="D2241:F2241"/>
    <mergeCell ref="D2242:D2279"/>
    <mergeCell ref="C2280:F2280"/>
    <mergeCell ref="C2281:C2292"/>
    <mergeCell ref="D2281:F2281"/>
    <mergeCell ref="D2282:D2292"/>
    <mergeCell ref="C2178:C2199"/>
    <mergeCell ref="D2178:F2178"/>
    <mergeCell ref="D2179:D2199"/>
    <mergeCell ref="C2200:F2200"/>
    <mergeCell ref="C2201:C2239"/>
    <mergeCell ref="D2201:F2201"/>
    <mergeCell ref="D2202:D2239"/>
    <mergeCell ref="C2240:F2240"/>
    <mergeCell ref="C2146:C2176"/>
    <mergeCell ref="D2146:F2146"/>
    <mergeCell ref="D2147:D2176"/>
    <mergeCell ref="C2177:F2177"/>
    <mergeCell ref="C2078:C2105"/>
    <mergeCell ref="D2078:F2078"/>
    <mergeCell ref="D2079:D2105"/>
    <mergeCell ref="C2106:F2106"/>
    <mergeCell ref="C2107:C2144"/>
    <mergeCell ref="D2107:F2107"/>
    <mergeCell ref="D2108:D2144"/>
    <mergeCell ref="C2145:F2145"/>
    <mergeCell ref="C2061:C2076"/>
    <mergeCell ref="D2061:F2061"/>
    <mergeCell ref="D2062:D2076"/>
    <mergeCell ref="C2077:F2077"/>
    <mergeCell ref="C2015:C2034"/>
    <mergeCell ref="D2015:F2015"/>
    <mergeCell ref="D2016:D2034"/>
    <mergeCell ref="C2035:F2035"/>
    <mergeCell ref="C2036:C2059"/>
    <mergeCell ref="D2036:F2036"/>
    <mergeCell ref="D2037:D2059"/>
    <mergeCell ref="C2060:F2060"/>
    <mergeCell ref="C1946:C2013"/>
    <mergeCell ref="D1946:F1946"/>
    <mergeCell ref="D1947:D2013"/>
    <mergeCell ref="C2014:F2014"/>
    <mergeCell ref="C1931:F1931"/>
    <mergeCell ref="C1932:C1944"/>
    <mergeCell ref="D1932:F1932"/>
    <mergeCell ref="D1933:D1944"/>
    <mergeCell ref="C1945:F1945"/>
    <mergeCell ref="B1436:B1738"/>
    <mergeCell ref="C1436:F1436"/>
    <mergeCell ref="C1437:C1477"/>
    <mergeCell ref="D1437:F1437"/>
    <mergeCell ref="D1438:D1477"/>
    <mergeCell ref="C1478:F1478"/>
    <mergeCell ref="C1479:C1488"/>
    <mergeCell ref="D1479:F1479"/>
    <mergeCell ref="D1480:D1488"/>
    <mergeCell ref="C1575:C1610"/>
    <mergeCell ref="D1575:F1575"/>
    <mergeCell ref="D1576:D1610"/>
    <mergeCell ref="C1611:F1611"/>
    <mergeCell ref="C1612:C1670"/>
    <mergeCell ref="D1612:F1612"/>
    <mergeCell ref="D1613:D1670"/>
    <mergeCell ref="C1489:F1489"/>
    <mergeCell ref="C1490:C1573"/>
    <mergeCell ref="D1490:F1490"/>
    <mergeCell ref="D1491:D1573"/>
    <mergeCell ref="C1574:F1574"/>
    <mergeCell ref="B1259:B1434"/>
    <mergeCell ref="C1259:F1259"/>
    <mergeCell ref="C1260:C1306"/>
    <mergeCell ref="D1260:F1260"/>
    <mergeCell ref="D1261:D1306"/>
    <mergeCell ref="C1307:F1307"/>
    <mergeCell ref="C1308:C1356"/>
    <mergeCell ref="D1308:F1308"/>
    <mergeCell ref="D1309:D1356"/>
    <mergeCell ref="C1357:F1357"/>
    <mergeCell ref="C1358:C1412"/>
    <mergeCell ref="D1358:F1358"/>
    <mergeCell ref="D1359:D1412"/>
    <mergeCell ref="B1136:B1257"/>
    <mergeCell ref="C1136:F1136"/>
    <mergeCell ref="C1137:C1257"/>
    <mergeCell ref="D1137:F1137"/>
    <mergeCell ref="D1138:D1257"/>
    <mergeCell ref="B1258:F1258"/>
    <mergeCell ref="C1125:C1134"/>
    <mergeCell ref="D1125:F1125"/>
    <mergeCell ref="D1126:D1134"/>
    <mergeCell ref="B1135:F1135"/>
    <mergeCell ref="C1105:C1109"/>
    <mergeCell ref="D1105:F1105"/>
    <mergeCell ref="D1106:D1109"/>
    <mergeCell ref="C1110:F1110"/>
    <mergeCell ref="C1111:C1123"/>
    <mergeCell ref="D1111:F1111"/>
    <mergeCell ref="D1112:D1123"/>
    <mergeCell ref="C1124:F1124"/>
    <mergeCell ref="C1095:C1103"/>
    <mergeCell ref="D1095:F1095"/>
    <mergeCell ref="D1096:D1103"/>
    <mergeCell ref="C1104:F1104"/>
    <mergeCell ref="D1067:D1076"/>
    <mergeCell ref="C1077:F1077"/>
    <mergeCell ref="C1078:C1093"/>
    <mergeCell ref="D1078:F1078"/>
    <mergeCell ref="D1079:D1093"/>
    <mergeCell ref="C1094:F1094"/>
    <mergeCell ref="D1066:F1066"/>
    <mergeCell ref="B512:B996"/>
    <mergeCell ref="C512:F512"/>
    <mergeCell ref="C513:C562"/>
    <mergeCell ref="D513:F513"/>
    <mergeCell ref="D514:D562"/>
    <mergeCell ref="C563:F563"/>
    <mergeCell ref="C564:C674"/>
    <mergeCell ref="D564:F564"/>
    <mergeCell ref="D565:D674"/>
    <mergeCell ref="C675:F675"/>
    <mergeCell ref="C676:C770"/>
    <mergeCell ref="D677:D770"/>
    <mergeCell ref="C771:F771"/>
    <mergeCell ref="C772:C925"/>
    <mergeCell ref="D772:F772"/>
    <mergeCell ref="D773:D925"/>
    <mergeCell ref="C926:F926"/>
    <mergeCell ref="C927:C996"/>
    <mergeCell ref="D927:F927"/>
    <mergeCell ref="D928:D996"/>
    <mergeCell ref="D676:F676"/>
    <mergeCell ref="B511:F511"/>
    <mergeCell ref="C494:C500"/>
    <mergeCell ref="D494:F494"/>
    <mergeCell ref="D495:D500"/>
    <mergeCell ref="C501:F501"/>
    <mergeCell ref="C502:C510"/>
    <mergeCell ref="D502:F502"/>
    <mergeCell ref="D503:D510"/>
    <mergeCell ref="C463:F463"/>
    <mergeCell ref="C464:C492"/>
    <mergeCell ref="D464:F464"/>
    <mergeCell ref="D465:D492"/>
    <mergeCell ref="C493:F493"/>
    <mergeCell ref="C396:C410"/>
    <mergeCell ref="D396:F396"/>
    <mergeCell ref="D397:D410"/>
    <mergeCell ref="C411:F411"/>
    <mergeCell ref="C412:C462"/>
    <mergeCell ref="D412:F412"/>
    <mergeCell ref="D413:D462"/>
    <mergeCell ref="C370:F370"/>
    <mergeCell ref="C371:C394"/>
    <mergeCell ref="D371:F371"/>
    <mergeCell ref="D372:D394"/>
    <mergeCell ref="C395:F395"/>
    <mergeCell ref="C297:C327"/>
    <mergeCell ref="D297:F297"/>
    <mergeCell ref="D298:D327"/>
    <mergeCell ref="C328:F328"/>
    <mergeCell ref="C329:C369"/>
    <mergeCell ref="D329:F329"/>
    <mergeCell ref="D330:D369"/>
    <mergeCell ref="C276:F276"/>
    <mergeCell ref="C277:C295"/>
    <mergeCell ref="D277:F277"/>
    <mergeCell ref="D278:D295"/>
    <mergeCell ref="C296:F296"/>
    <mergeCell ref="C248:C265"/>
    <mergeCell ref="D248:F248"/>
    <mergeCell ref="D249:D265"/>
    <mergeCell ref="C266:F266"/>
    <mergeCell ref="C267:C275"/>
    <mergeCell ref="D267:F267"/>
    <mergeCell ref="D268:D275"/>
    <mergeCell ref="C196:F196"/>
    <mergeCell ref="C197:C246"/>
    <mergeCell ref="D197:F197"/>
    <mergeCell ref="D198:D246"/>
    <mergeCell ref="C247:F247"/>
    <mergeCell ref="C174:C185"/>
    <mergeCell ref="D174:F174"/>
    <mergeCell ref="D175:D185"/>
    <mergeCell ref="C186:F186"/>
    <mergeCell ref="C187:C195"/>
    <mergeCell ref="D187:F187"/>
    <mergeCell ref="D188:D195"/>
    <mergeCell ref="C173:F173"/>
    <mergeCell ref="J3:J4"/>
    <mergeCell ref="K3:K4"/>
    <mergeCell ref="L3:O3"/>
    <mergeCell ref="A1:N1"/>
    <mergeCell ref="A2:N2"/>
    <mergeCell ref="A3:A4"/>
    <mergeCell ref="B3:B4"/>
    <mergeCell ref="C3:C4"/>
    <mergeCell ref="D3:D4"/>
    <mergeCell ref="E3:F4"/>
    <mergeCell ref="G3:G4"/>
    <mergeCell ref="H3:H4"/>
    <mergeCell ref="I3:I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3:A4 IU3:IU4 SQ3:SQ4 ACM3:ACM4 AMI3:AMI4 AWE3:AWE4 BGA3:BGA4 BPW3:BPW4 BZS3:BZS4 CJO3:CJO4 CTK3:CTK4 DDG3:DDG4 DNC3:DNC4 DWY3:DWY4 EGU3:EGU4 EQQ3:EQQ4 FAM3:FAM4 FKI3:FKI4 FUE3:FUE4 GEA3:GEA4 GNW3:GNW4 GXS3:GXS4 HHO3:HHO4 HRK3:HRK4 IBG3:IBG4 ILC3:ILC4 IUY3:IUY4 JEU3:JEU4 JOQ3:JOQ4 JYM3:JYM4 KII3:KII4 KSE3:KSE4 LCA3:LCA4 LLW3:LLW4 LVS3:LVS4 MFO3:MFO4 MPK3:MPK4 MZG3:MZG4 NJC3:NJC4 NSY3:NSY4 OCU3:OCU4 OMQ3:OMQ4 OWM3:OWM4 PGI3:PGI4 PQE3:PQE4 QAA3:QAA4 QJW3:QJW4 QTS3:QTS4 RDO3:RDO4 RNK3:RNK4 RXG3:RXG4 SHC3:SHC4 SQY3:SQY4 TAU3:TAU4 TKQ3:TKQ4 TUM3:TUM4 UEI3:UEI4 UOE3:UOE4 UYA3:UYA4 VHW3:VHW4 VRS3:VRS4 WBO3:WBO4 WLK3:WLK4 WVG3:WVG4">
      <formula1>FALSE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Sheet1</vt:lpstr>
      <vt:lpstr>Sheet2</vt:lpstr>
      <vt:lpstr>Sheet3</vt:lpstr>
      <vt:lpstr>SAPBEXqueries!SAPBEXq0001</vt:lpstr>
      <vt:lpstr>SAPBEXqueries!SAPBEXq0001fZAGENCY</vt:lpstr>
      <vt:lpstr>SAPBEXqueries!SAPBEXq0001fZAGENCY_R</vt:lpstr>
      <vt:lpstr>SAPBEXqueries!SAPBEXq0001tREPTXTLG</vt:lpstr>
    </vt:vector>
  </TitlesOfParts>
  <Company>GFMI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FMIS_USER</dc:creator>
  <cp:lastModifiedBy>ศิโรรัตน์ เหมพิสุทธิ์</cp:lastModifiedBy>
  <dcterms:created xsi:type="dcterms:W3CDTF">2022-01-31T06:40:08Z</dcterms:created>
  <dcterms:modified xsi:type="dcterms:W3CDTF">2022-02-14T09:54:54Z</dcterms:modified>
</cp:coreProperties>
</file>